06</c:v>
                </c:pt>
                <c:pt idx="70">
                  <c:v>0.7000000000000000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000000000000006</c:v>
                </c:pt>
                <c:pt idx="83">
                  <c:v>0.83000000000000007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000000000000006</c:v>
                </c:pt>
                <c:pt idx="95">
                  <c:v>0.95000000000000007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300000000000001</c:v>
                </c:pt>
                <c:pt idx="114">
                  <c:v>1.1400000000000001</c:v>
                </c:pt>
                <c:pt idx="115">
                  <c:v>1.1500000000000001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00000000000001</c:v>
                </c:pt>
                <c:pt idx="139">
                  <c:v>1.3900000000000001</c:v>
                </c:pt>
                <c:pt idx="140">
                  <c:v>1.4000000000000001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00000000000001</c:v>
                </c:pt>
                <c:pt idx="164">
                  <c:v>1.6400000000000001</c:v>
                </c:pt>
                <c:pt idx="165">
                  <c:v>1.6500000000000001</c:v>
                </c:pt>
                <c:pt idx="166">
                  <c:v>1.6600000000000001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00000000000001</c:v>
                </c:pt>
                <c:pt idx="189">
                  <c:v>1.8900000000000001</c:v>
                </c:pt>
                <c:pt idx="190">
                  <c:v>1.9000000000000001</c:v>
                </c:pt>
                <c:pt idx="191">
                  <c:v>1.910000000000000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100000000000002</c:v>
                </c:pt>
                <c:pt idx="202">
                  <c:v>2.02</c:v>
                </c:pt>
                <c:pt idx="203">
                  <c:v>2.0300000000000002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600000000000002</c:v>
                </c:pt>
                <c:pt idx="227">
                  <c:v>2.27</c:v>
                </c:pt>
                <c:pt idx="228">
                  <c:v>2.2800000000000002</c:v>
                </c:pt>
                <c:pt idx="229">
                  <c:v>2.29</c:v>
                </c:pt>
                <c:pt idx="230">
                  <c:v>2.3000000000000003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100000000000002</c:v>
                </c:pt>
                <c:pt idx="252">
                  <c:v>2.52</c:v>
                </c:pt>
                <c:pt idx="253">
                  <c:v>2.5300000000000002</c:v>
                </c:pt>
                <c:pt idx="254">
                  <c:v>2.54</c:v>
                </c:pt>
                <c:pt idx="255">
                  <c:v>2.5500000000000003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00000000000002</c:v>
                </c:pt>
                <c:pt idx="277">
                  <c:v>2.77</c:v>
                </c:pt>
                <c:pt idx="278">
                  <c:v>2.7800000000000002</c:v>
                </c:pt>
                <c:pt idx="279">
                  <c:v>2.79</c:v>
                </c:pt>
                <c:pt idx="280">
                  <c:v>2.8000000000000003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00000000000002</c:v>
                </c:pt>
                <c:pt idx="302">
                  <c:v>3.02</c:v>
                </c:pt>
                <c:pt idx="303">
                  <c:v>3.0300000000000002</c:v>
                </c:pt>
                <c:pt idx="304">
                  <c:v>3.04</c:v>
                </c:pt>
                <c:pt idx="305">
                  <c:v>3.0500000000000003</c:v>
                </c:pt>
                <c:pt idx="306">
                  <c:v>3.06</c:v>
                </c:pt>
                <c:pt idx="307">
                  <c:v>3.0700000000000003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00000000000002</c:v>
                </c:pt>
                <c:pt idx="327">
                  <c:v>3.27</c:v>
                </c:pt>
                <c:pt idx="328">
                  <c:v>3.2800000000000002</c:v>
                </c:pt>
                <c:pt idx="329">
                  <c:v>3.29</c:v>
                </c:pt>
                <c:pt idx="330">
                  <c:v>3.3000000000000003</c:v>
                </c:pt>
                <c:pt idx="331">
                  <c:v>3.31</c:v>
                </c:pt>
                <c:pt idx="332">
                  <c:v>3.3200000000000003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00000000000002</c:v>
                </c:pt>
                <c:pt idx="352">
                  <c:v>3.52</c:v>
                </c:pt>
                <c:pt idx="353">
                  <c:v>3.5300000000000002</c:v>
                </c:pt>
                <c:pt idx="354">
                  <c:v>3.54</c:v>
                </c:pt>
                <c:pt idx="355">
                  <c:v>3.5500000000000003</c:v>
                </c:pt>
                <c:pt idx="356">
                  <c:v>3.56</c:v>
                </c:pt>
                <c:pt idx="357">
                  <c:v>3.5700000000000003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00000000000002</c:v>
                </c:pt>
                <c:pt idx="377">
                  <c:v>3.77</c:v>
                </c:pt>
                <c:pt idx="378">
                  <c:v>3.7800000000000002</c:v>
                </c:pt>
                <c:pt idx="379">
                  <c:v>3.79</c:v>
                </c:pt>
                <c:pt idx="380">
                  <c:v>3.8000000000000003</c:v>
                </c:pt>
                <c:pt idx="381">
                  <c:v>3.81</c:v>
                </c:pt>
                <c:pt idx="382">
                  <c:v>3.8200000000000003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200000000000005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600000000000005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700000000000005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100000000000005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500000000000005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200000000000005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600000000000005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6000000000000005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700000000000005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100000000000005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500000000000005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200000000000005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600000000000005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1000000000000005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00000000000005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00000000000005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0000000000000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00000000000005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00000000000005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000000000000005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00000000000005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00000000000005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0000000000000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00000000000005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00000000000005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000000000000005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00000000000006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00000000000005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00000000000005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0000000000000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00000000000006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00000000000005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00000000000005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000000000000005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00000000000006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00000000000005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00000000000005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0000000000000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00000000000006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00000000000005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00000000000005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000000000000005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00000000000006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00000000000005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00000000000005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0000000000000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00000000000006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00000000000005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00000000000005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000000000000005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00000000000006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00000000000005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00000000000005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0000000000000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00000000000006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00000000000006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400000000000009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20000000000001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900000000000009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70000000000001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400000000000009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20000000000001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7000000000000011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900000000000009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70000000000001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500000000000011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400000000000009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20000000000001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2000000000000011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900000000000009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70000000000001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500000000000011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400000000000009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20000000000001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7000000000000011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900000000000009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70000000000001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500000000000011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40000000000001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20000000000001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200000000000001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0000000000001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0000000000001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0000000000001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0000000000001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0000000000001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00000000000001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0000000000001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0000000000001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0000000000001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0000000000001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0000000000001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00000000000001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0000000000001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0000000000001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0000000000001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0000000000001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0000000000001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00000000000001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0000000000001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0000000000001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0000000000001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0000000000001</c:v>
                </c:pt>
                <c:pt idx="1204">
                  <c:v>12.040000000000001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0000000000001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00000000000001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0000000000001</c:v>
                </c:pt>
                <c:pt idx="1229">
                  <c:v>12.290000000000001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0000000000001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0000000000001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0000000000001</c:v>
                </c:pt>
                <c:pt idx="1254">
                  <c:v>12.540000000000001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0000000000001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00000000000001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0000000000001</c:v>
                </c:pt>
                <c:pt idx="1279">
                  <c:v>12.790000000000001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0000000000001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0000000000001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0000000000001</c:v>
                </c:pt>
                <c:pt idx="1304">
                  <c:v>13.040000000000001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0000000000001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00000000000001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0000000000001</c:v>
                </c:pt>
                <c:pt idx="1329">
                  <c:v>13.290000000000001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0000000000001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0000000000001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0000000000001</c:v>
                </c:pt>
                <c:pt idx="1354">
                  <c:v>13.540000000000001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0000000000001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00000000000001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0000000000001</c:v>
                </c:pt>
                <c:pt idx="1379">
                  <c:v>13.790000000000001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0000000000001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0000000000001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0000000000001</c:v>
                </c:pt>
                <c:pt idx="1404">
                  <c:v>14.040000000000001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0000000000001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00000000000001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0000000000001</c:v>
                </c:pt>
                <c:pt idx="1429">
                  <c:v>14.290000000000001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0000000000001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0000000000001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0000000000001</c:v>
                </c:pt>
                <c:pt idx="1454">
                  <c:v>14.540000000000001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0000000000001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00000000000001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0000000000001</c:v>
                </c:pt>
                <c:pt idx="1479">
                  <c:v>14.790000000000001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0000000000001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0000000000001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0000000000001</c:v>
                </c:pt>
                <c:pt idx="1504">
                  <c:v>15.040000000000001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0000000000001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00000000000001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0000000000001</c:v>
                </c:pt>
                <c:pt idx="1529">
                  <c:v>15.290000000000001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0000000000001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0000000000001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0000000000001</c:v>
                </c:pt>
                <c:pt idx="1554">
                  <c:v>15.540000000000001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0000000000001</c:v>
                </c:pt>
                <c:pt idx="1562">
                  <c:v>15.620000000000001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00000000000001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0000000000001</c:v>
                </c:pt>
                <c:pt idx="1579">
                  <c:v>15.790000000000001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0000000000001</c:v>
                </c:pt>
                <c:pt idx="1587">
                  <c:v>15.870000000000001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0000000000001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80000000000002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40000000000002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30000000000002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90000000000002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80000000000002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40000000000002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30000000000002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90000000000002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80000000000002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50000000000002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40000000000002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30000000000002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400000000000002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90000000000002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80000000000002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50000000000002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40000000000002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30000000000002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900000000000002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90000000000002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80000000000002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50000000000002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40000000000002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30000000000002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400000000000002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90000000000002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80000000000002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50000000000002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40000000000002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30000000000002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900000000000002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90000000000002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80000000000002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50000000000002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40000000000002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30000000000002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400000000000002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90000000000002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80000000000002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50000000000002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40000000000002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30000000000002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900000000000002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90000000000002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80000000000002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50000000000002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40000000000002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30000000000002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400000000000002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0000000000002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0000000000002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0000000000002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0000000000002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0000000000002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00000000000002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0000000000002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0000000000002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0000000000002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0000000000002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0000000000002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00000000000002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0000000000002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0000000000002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0000000000002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0000000000002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0000000000002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00000000000002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0000000000002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0000000000002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0000000000002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0000000000002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0000000000002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00000000000002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0000000000002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0000000000002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0000000000002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0000000000002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0000000000002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00000000000002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0000000000002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0000000000002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0000000000002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0000000000002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0000000000002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00000000000002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0000000000002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0000000000002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0000000000002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0000000000002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0000000000002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00000000000002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0000000000002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0000000000002</c:v>
                </c:pt>
                <c:pt idx="2407">
                  <c:v>24.07</c:v>
                </c:pt>
                <c:pt idx="2408">
                  <c:v>24.080000000000002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0000000000002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0000000000002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0000000000002</c:v>
                </c:pt>
                <c:pt idx="2432">
                  <c:v>24.32</c:v>
                </c:pt>
                <c:pt idx="2433">
                  <c:v>24.330000000000002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00000000000002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0000000000002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0000000000002</c:v>
                </c:pt>
                <c:pt idx="2457">
                  <c:v>24.57</c:v>
                </c:pt>
                <c:pt idx="2458">
                  <c:v>24.580000000000002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0000000000002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0000000000002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0000000000002</c:v>
                </c:pt>
                <c:pt idx="2482">
                  <c:v>24.82</c:v>
                </c:pt>
                <c:pt idx="2483">
                  <c:v>24.830000000000002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00000000000002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0000000000002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0000000000002</c:v>
                </c:pt>
                <c:pt idx="2507">
                  <c:v>25.07</c:v>
                </c:pt>
                <c:pt idx="2508">
                  <c:v>25.080000000000002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0000000000002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0000000000002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0000000000002</c:v>
                </c:pt>
                <c:pt idx="2532">
                  <c:v>25.32</c:v>
                </c:pt>
                <c:pt idx="2533">
                  <c:v>25.330000000000002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00000000000002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0000000000002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0000000000002</c:v>
                </c:pt>
                <c:pt idx="2557">
                  <c:v>25.57</c:v>
                </c:pt>
                <c:pt idx="2558">
                  <c:v>25.580000000000002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0000000000002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0000000000002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0000000000002</c:v>
                </c:pt>
                <c:pt idx="2582">
                  <c:v>25.82</c:v>
                </c:pt>
                <c:pt idx="2583">
                  <c:v>25.830000000000002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00000000000002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0000000000002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0000000000002</c:v>
                </c:pt>
                <c:pt idx="2607">
                  <c:v>26.07</c:v>
                </c:pt>
                <c:pt idx="2608">
                  <c:v>26.080000000000002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0000000000002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0000000000002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0000000000002</c:v>
                </c:pt>
                <c:pt idx="2632">
                  <c:v>26.32</c:v>
                </c:pt>
                <c:pt idx="2633">
                  <c:v>26.330000000000002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00000000000002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0000000000002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0000000000002</c:v>
                </c:pt>
                <c:pt idx="2657">
                  <c:v>26.57</c:v>
                </c:pt>
                <c:pt idx="2658">
                  <c:v>26.580000000000002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0000000000002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0000000000002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0000000000002</c:v>
                </c:pt>
                <c:pt idx="2682">
                  <c:v>26.82</c:v>
                </c:pt>
                <c:pt idx="2683">
                  <c:v>26.830000000000002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00000000000002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0000000000002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0000000000002</c:v>
                </c:pt>
                <c:pt idx="2707">
                  <c:v>27.07</c:v>
                </c:pt>
                <c:pt idx="2708">
                  <c:v>27.080000000000002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0000000000002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0000000000002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0000000000002</c:v>
                </c:pt>
                <c:pt idx="2732">
                  <c:v>27.32</c:v>
                </c:pt>
                <c:pt idx="2733">
                  <c:v>27.330000000000002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00000000000002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0000000000002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0000000000002</c:v>
                </c:pt>
                <c:pt idx="2757">
                  <c:v>27.57</c:v>
                </c:pt>
                <c:pt idx="2758">
                  <c:v>27.580000000000002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0000000000002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0000000000002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0000000000002</c:v>
                </c:pt>
                <c:pt idx="2782">
                  <c:v>27.82</c:v>
                </c:pt>
                <c:pt idx="2783">
                  <c:v>27.830000000000002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00000000000002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0000000000002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0000000000002</c:v>
                </c:pt>
                <c:pt idx="2807">
                  <c:v>28.07</c:v>
                </c:pt>
                <c:pt idx="2808">
                  <c:v>28.080000000000002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0000000000002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0000000000002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0000000000002</c:v>
                </c:pt>
                <c:pt idx="2832">
                  <c:v>28.32</c:v>
                </c:pt>
                <c:pt idx="2833">
                  <c:v>28.330000000000002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00000000000002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0000000000002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0000000000002</c:v>
                </c:pt>
                <c:pt idx="2857">
                  <c:v>28.57</c:v>
                </c:pt>
                <c:pt idx="2858">
                  <c:v>28.580000000000002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0000000000002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0000000000002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0000000000002</c:v>
                </c:pt>
                <c:pt idx="2882">
                  <c:v>28.82</c:v>
                </c:pt>
                <c:pt idx="2883">
                  <c:v>28.830000000000002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00000000000002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0000000000002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0000000000002</c:v>
                </c:pt>
                <c:pt idx="2907">
                  <c:v>29.07</c:v>
                </c:pt>
                <c:pt idx="2908">
                  <c:v>29.080000000000002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0000000000002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0000000000002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0000000000002</c:v>
                </c:pt>
                <c:pt idx="2932">
                  <c:v>29.32</c:v>
                </c:pt>
                <c:pt idx="2933">
                  <c:v>29.330000000000002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00000000000002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0000000000002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0000000000002</c:v>
                </c:pt>
                <c:pt idx="2957">
                  <c:v>29.57</c:v>
                </c:pt>
                <c:pt idx="2958">
                  <c:v>29.580000000000002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0000000000002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0000000000002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0000000000002</c:v>
                </c:pt>
                <c:pt idx="2982">
                  <c:v>29.82</c:v>
                </c:pt>
                <c:pt idx="2983">
                  <c:v>29.830000000000002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00000000000002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0000000000002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0000000000002</c:v>
                </c:pt>
                <c:pt idx="3007">
                  <c:v>30.07</c:v>
                </c:pt>
                <c:pt idx="3008">
                  <c:v>30.080000000000002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0000000000002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0000000000002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0000000000002</c:v>
                </c:pt>
                <c:pt idx="3032">
                  <c:v>30.32</c:v>
                </c:pt>
                <c:pt idx="3033">
                  <c:v>30.330000000000002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00000000000002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0000000000002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0000000000002</c:v>
                </c:pt>
                <c:pt idx="3057">
                  <c:v>30.57</c:v>
                </c:pt>
                <c:pt idx="3058">
                  <c:v>30.580000000000002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0000000000002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0000000000002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0000000000002</c:v>
                </c:pt>
                <c:pt idx="3082">
                  <c:v>30.82</c:v>
                </c:pt>
                <c:pt idx="3083">
                  <c:v>30.830000000000002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00000000000002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0000000000002</c:v>
                </c:pt>
                <c:pt idx="3098">
                  <c:v>30.98</c:v>
                </c:pt>
                <c:pt idx="3099">
                  <c:v>30.990000000000002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0000000000002</c:v>
                </c:pt>
                <c:pt idx="3107">
                  <c:v>31.07</c:v>
                </c:pt>
                <c:pt idx="3108">
                  <c:v>31.080000000000002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0000000000002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0000000000002</c:v>
                </c:pt>
                <c:pt idx="3123">
                  <c:v>31.23</c:v>
                </c:pt>
                <c:pt idx="3124">
                  <c:v>31.240000000000002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0000000000002</c:v>
                </c:pt>
                <c:pt idx="3132">
                  <c:v>31.32</c:v>
                </c:pt>
                <c:pt idx="3133">
                  <c:v>31.330000000000002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00000000000002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0000000000002</c:v>
                </c:pt>
                <c:pt idx="3148">
                  <c:v>31.48</c:v>
                </c:pt>
                <c:pt idx="3149">
                  <c:v>31.490000000000002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0000000000002</c:v>
                </c:pt>
                <c:pt idx="3157">
                  <c:v>31.57</c:v>
                </c:pt>
                <c:pt idx="3158">
                  <c:v>31.580000000000002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0000000000002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0000000000002</c:v>
                </c:pt>
                <c:pt idx="3173">
                  <c:v>31.73</c:v>
                </c:pt>
                <c:pt idx="3174">
                  <c:v>31.740000000000002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0000000000002</c:v>
                </c:pt>
                <c:pt idx="3182">
                  <c:v>31.82</c:v>
                </c:pt>
                <c:pt idx="3183">
                  <c:v>31.830000000000002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00000000000002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0000000000002</c:v>
                </c:pt>
                <c:pt idx="3198">
                  <c:v>31.98</c:v>
                </c:pt>
                <c:pt idx="3199">
                  <c:v>31.990000000000002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60000000000004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30000000000004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10000000000004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80000000000004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60000000000004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30000000000004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10000000000004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80000000000004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60000000000004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30000000000004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10000000000004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80000000000004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60000000000004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30000000000004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10000000000004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80000000000004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60000000000004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30000000000004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300000000000004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10000000000004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80000000000004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50000000000004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60000000000004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30000000000004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800000000000004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10000000000004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80000000000004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50000000000004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60000000000004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30000000000004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300000000000004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10000000000004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80000000000004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50000000000004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60000000000004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30000000000004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800000000000004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10000000000004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80000000000004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50000000000004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60000000000004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30000000000004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300000000000004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10000000000004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80000000000004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50000000000004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60000000000004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30000000000004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800000000000004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10000000000004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80000000000004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50000000000004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60000000000004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30000000000004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300000000000004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10000000000004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80000000000004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50000000000004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60000000000004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30000000000004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800000000000004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10000000000004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80000000000004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50000000000004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60000000000004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30000000000004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300000000000004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10000000000004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80000000000004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50000000000004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60000000000004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30000000000004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800000000000004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10000000000004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80000000000004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50000000000004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60000000000004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30000000000004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300000000000004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10000000000004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80000000000004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50000000000004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60000000000004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30000000000004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800000000000004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10000000000004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80000000000004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50000000000004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60000000000004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30000000000004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300000000000004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10000000000004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80000000000004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50000000000004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60000000000004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30000000000004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800000000000004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10000000000004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0000000000004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0000000000004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0000000000004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0000000000004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00000000000004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0000000000004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0000000000004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0000000000004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0000000000004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0000000000004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00000000000004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0000000000004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0000000000004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0000000000004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0000000000004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0000000000004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00000000000004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0000000000004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0000000000004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0000000000004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0000000000004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0000000000004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00000000000004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0000000000004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0000000000004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0000000000004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0000000000004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0000000000004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00000000000004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0000000000004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0000000000004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0000000000004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0000000000004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0000000000004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00000000000004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0000000000004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0000000000004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0000000000004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0000000000004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0000000000004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00000000000004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0000000000004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0000000000004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0000000000004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0000000000004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0000000000004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00000000000004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0000000000004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0000000000004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0000000000004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0000000000004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0000000000004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00000000000004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0000000000004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0000000000004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0000000000004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0000000000004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0000000000004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00000000000004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0000000000004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0000000000004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0000000000004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0000000000004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0000000000004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00000000000004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0000000000004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0000000000004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0000000000004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0000000000004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0000000000004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00000000000004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0000000000004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0000000000004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0000000000004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0000000000004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0000000000004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00000000000004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0000000000004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0000000000004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0000000000004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0000000000004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0000000000004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00000000000004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0000000000005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0000000000004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0000000000004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0000000000004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0000000000005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0000000000004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0000000000004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00000000000004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0000000000005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0000000000004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0000000000004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0000000000004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0000000000005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0000000000004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0000000000004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00000000000004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0000000000005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0000000000004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0000000000004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0000000000004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0000000000005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0000000000004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0000000000004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00000000000004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0000000000005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0000000000004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0000000000004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0000000000004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0000000000005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0000000000004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0000000000004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00000000000004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0000000000005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0000000000004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0000000000004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0000000000004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0000000000005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0000000000004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0000000000004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00000000000004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0000000000005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0000000000004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0000000000004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0000000000004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0000000000005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0000000000004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0000000000004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00000000000004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0000000000005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0000000000004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0000000000004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0000000000004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0000000000005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0000000000004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0000000000004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00000000000004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0000000000005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0000000000004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0000000000004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0000000000004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0000000000005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0000000000004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0000000000004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00000000000004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0000000000005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0000000000004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0000000000004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0000000000004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0000000000005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0000000000004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0000000000004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00000000000004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0000000000005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0000000000004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0000000000004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0000000000004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0000000000005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0000000000004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0000000000004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00000000000004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0000000000005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0000000000004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0000000000004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0000000000004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0000000000005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0000000000004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0000000000004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00000000000004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0000000000005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0000000000004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0000000000004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0000000000004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0000000000005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0000000000004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0000000000004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00000000000004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0000000000005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0000000000004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0000000000004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0000000000004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0000000000005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0000000000004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0000000000004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00000000000004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0000000000005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0000000000004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0000000000004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0000000000004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0000000000005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0000000000004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0000000000004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00000000000004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0000000000005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0000000000004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0000000000004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0000000000004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0000000000005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0000000000004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0000000000004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00000000000004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0000000000005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0000000000004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0000000000004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0000000000004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0000000000005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0000000000004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0000000000004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00000000000004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0000000000005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0000000000004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0000000000004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0000000000004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0000000000005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0000000000004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0000000000004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00000000000004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0000000000005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0000000000004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0000000000004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0000000000004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0000000000005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0000000000004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0000000000004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00000000000004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0000000000005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0000000000004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0000000000004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0000000000004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0000000000005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0000000000004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0000000000004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00000000000004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0000000000005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0000000000004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0000000000004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0000000000004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0000000000005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0000000000004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0000000000004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00000000000004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0000000000005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0000000000004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0000000000004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0000000000004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0000000000005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0000000000004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0000000000004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00000000000004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0000000000005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0000000000004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0000000000004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0000000000004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0000000000005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0000000000004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0000000000004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00000000000004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0000000000005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0000000000004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0000000000004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0000000000004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0000000000005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0000000000004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0000000000004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00000000000004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0000000000005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0000000000004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0000000000004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0000000000004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0000000000005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0000000000004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0000000000004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00000000000004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0000000000005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0000000000004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0000000000004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0000000000004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0000000000005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0000000000004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0000000000004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00000000000004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0000000000005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0000000000004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0000000000004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0000000000004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0000000000005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0000000000004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0000000000004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00000000000004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0000000000005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0000000000004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0000000000004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0000000000004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0000000000005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0000000000004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0000000000004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00000000000004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0000000000005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0000000000004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0000000000004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0000000000004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0000000000005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0000000000004</c:v>
                </c:pt>
                <c:pt idx="6167">
                  <c:v>61.67</c:v>
                </c:pt>
                <c:pt idx="6168">
                  <c:v>61.68</c:v>
                </c:pt>
                <c:pt idx="6169">
                  <c:v>61.690000000000005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0000000000004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00000000000004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0000000000005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0000000000004</c:v>
                </c:pt>
                <c:pt idx="6192">
                  <c:v>61.92</c:v>
                </c:pt>
                <c:pt idx="6193">
                  <c:v>61.93</c:v>
                </c:pt>
                <c:pt idx="6194">
                  <c:v>61.940000000000005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0000000000004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0000000000004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0000000000005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0000000000004</c:v>
                </c:pt>
                <c:pt idx="6217">
                  <c:v>62.17</c:v>
                </c:pt>
                <c:pt idx="6218">
                  <c:v>62.18</c:v>
                </c:pt>
                <c:pt idx="6219">
                  <c:v>62.190000000000005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0000000000004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00000000000004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0000000000005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0000000000004</c:v>
                </c:pt>
                <c:pt idx="6242">
                  <c:v>62.42</c:v>
                </c:pt>
                <c:pt idx="6243">
                  <c:v>62.43</c:v>
                </c:pt>
                <c:pt idx="6244">
                  <c:v>62.440000000000005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0000000000004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0000000000004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0000000000005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0000000000004</c:v>
                </c:pt>
                <c:pt idx="6267">
                  <c:v>62.67</c:v>
                </c:pt>
                <c:pt idx="6268">
                  <c:v>62.68</c:v>
                </c:pt>
                <c:pt idx="6269">
                  <c:v>62.690000000000005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0000000000004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00000000000004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0000000000005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0000000000004</c:v>
                </c:pt>
                <c:pt idx="6292">
                  <c:v>62.92</c:v>
                </c:pt>
                <c:pt idx="6293">
                  <c:v>62.93</c:v>
                </c:pt>
                <c:pt idx="6294">
                  <c:v>62.940000000000005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0000000000004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0000000000004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0000000000005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0000000000004</c:v>
                </c:pt>
                <c:pt idx="6317">
                  <c:v>63.17</c:v>
                </c:pt>
                <c:pt idx="6318">
                  <c:v>63.18</c:v>
                </c:pt>
                <c:pt idx="6319">
                  <c:v>63.190000000000005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0000000000004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00000000000004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0000000000005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0000000000004</c:v>
                </c:pt>
                <c:pt idx="6342">
                  <c:v>63.42</c:v>
                </c:pt>
                <c:pt idx="6343">
                  <c:v>63.43</c:v>
                </c:pt>
                <c:pt idx="6344">
                  <c:v>63.440000000000005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0000000000004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0000000000004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0000000000005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0000000000004</c:v>
                </c:pt>
                <c:pt idx="6367">
                  <c:v>63.67</c:v>
                </c:pt>
                <c:pt idx="6368">
                  <c:v>63.68</c:v>
                </c:pt>
                <c:pt idx="6369">
                  <c:v>63.690000000000005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0000000000004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00000000000004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0000000000005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0000000000004</c:v>
                </c:pt>
                <c:pt idx="6392">
                  <c:v>63.92</c:v>
                </c:pt>
                <c:pt idx="6393">
                  <c:v>63.93</c:v>
                </c:pt>
                <c:pt idx="6394">
                  <c:v>63.940000000000005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0000000000004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70000000000007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10000000000008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20000000000007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60000000000008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70000000000007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10000000000008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20000000000007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60000000000008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70000000000007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10000000000008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20000000000007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60000000000008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70000000000007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10000000000008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20000000000007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60000000000008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70000000000007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10000000000008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20000000000007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60000000000008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70000000000007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10000000000008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20000000000007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60000000000008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70000000000007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10000000000008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20000000000007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60000000000008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70000000000007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10000000000008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20000000000007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60000000000008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70000000000007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10000000000008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20000000000007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60000000000008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70000000000007</c:v>
                </c:pt>
                <c:pt idx="6858">
                  <c:v>68.58</c:v>
                </c:pt>
                <c:pt idx="6859">
                  <c:v>68.59</c:v>
                </c:pt>
                <c:pt idx="6860">
                  <c:v>68.600000000000009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10000000000008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20000000000007</c:v>
                </c:pt>
                <c:pt idx="6883">
                  <c:v>68.83</c:v>
                </c:pt>
                <c:pt idx="6884">
                  <c:v>68.84</c:v>
                </c:pt>
                <c:pt idx="6885">
                  <c:v>68.850000000000009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60000000000008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70000000000007</c:v>
                </c:pt>
                <c:pt idx="6908">
                  <c:v>69.08</c:v>
                </c:pt>
                <c:pt idx="6909">
                  <c:v>69.09</c:v>
                </c:pt>
                <c:pt idx="6910">
                  <c:v>69.100000000000009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10000000000008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20000000000007</c:v>
                </c:pt>
                <c:pt idx="6933">
                  <c:v>69.33</c:v>
                </c:pt>
                <c:pt idx="6934">
                  <c:v>69.34</c:v>
                </c:pt>
                <c:pt idx="6935">
                  <c:v>69.350000000000009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60000000000008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70000000000007</c:v>
                </c:pt>
                <c:pt idx="6958">
                  <c:v>69.58</c:v>
                </c:pt>
                <c:pt idx="6959">
                  <c:v>69.59</c:v>
                </c:pt>
                <c:pt idx="6960">
                  <c:v>69.600000000000009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10000000000008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20000000000007</c:v>
                </c:pt>
                <c:pt idx="6983">
                  <c:v>69.83</c:v>
                </c:pt>
                <c:pt idx="6984">
                  <c:v>69.84</c:v>
                </c:pt>
                <c:pt idx="6985">
                  <c:v>69.850000000000009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60000000000008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70000000000007</c:v>
                </c:pt>
                <c:pt idx="7008">
                  <c:v>70.08</c:v>
                </c:pt>
                <c:pt idx="7009">
                  <c:v>70.09</c:v>
                </c:pt>
                <c:pt idx="7010">
                  <c:v>70.100000000000009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10000000000008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20000000000007</c:v>
                </c:pt>
                <c:pt idx="7033">
                  <c:v>70.33</c:v>
                </c:pt>
                <c:pt idx="7034">
                  <c:v>70.34</c:v>
                </c:pt>
                <c:pt idx="7035">
                  <c:v>70.350000000000009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60000000000008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70000000000007</c:v>
                </c:pt>
                <c:pt idx="7058">
                  <c:v>70.58</c:v>
                </c:pt>
                <c:pt idx="7059">
                  <c:v>70.59</c:v>
                </c:pt>
                <c:pt idx="7060">
                  <c:v>70.600000000000009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10000000000008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20000000000007</c:v>
                </c:pt>
                <c:pt idx="7083">
                  <c:v>70.83</c:v>
                </c:pt>
                <c:pt idx="7084">
                  <c:v>70.84</c:v>
                </c:pt>
                <c:pt idx="7085">
                  <c:v>70.850000000000009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60000000000008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70000000000007</c:v>
                </c:pt>
                <c:pt idx="7108">
                  <c:v>71.08</c:v>
                </c:pt>
                <c:pt idx="7109">
                  <c:v>71.09</c:v>
                </c:pt>
                <c:pt idx="7110">
                  <c:v>71.100000000000009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10000000000008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20000000000007</c:v>
                </c:pt>
                <c:pt idx="7133">
                  <c:v>71.33</c:v>
                </c:pt>
                <c:pt idx="7134">
                  <c:v>71.34</c:v>
                </c:pt>
                <c:pt idx="7135">
                  <c:v>71.350000000000009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60000000000008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70000000000007</c:v>
                </c:pt>
                <c:pt idx="7158">
                  <c:v>71.58</c:v>
                </c:pt>
                <c:pt idx="7159">
                  <c:v>71.59</c:v>
                </c:pt>
                <c:pt idx="7160">
                  <c:v>71.600000000000009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10000000000008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20000000000007</c:v>
                </c:pt>
                <c:pt idx="7183">
                  <c:v>71.83</c:v>
                </c:pt>
                <c:pt idx="7184">
                  <c:v>71.84</c:v>
                </c:pt>
                <c:pt idx="7185">
                  <c:v>71.850000000000009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60000000000008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70000000000007</c:v>
                </c:pt>
                <c:pt idx="7208">
                  <c:v>72.08</c:v>
                </c:pt>
                <c:pt idx="7209">
                  <c:v>72.09</c:v>
                </c:pt>
                <c:pt idx="7210">
                  <c:v>72.100000000000009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10000000000008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20000000000007</c:v>
                </c:pt>
                <c:pt idx="7233">
                  <c:v>72.33</c:v>
                </c:pt>
                <c:pt idx="7234">
                  <c:v>72.34</c:v>
                </c:pt>
                <c:pt idx="7235">
                  <c:v>72.350000000000009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60000000000008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70000000000007</c:v>
                </c:pt>
                <c:pt idx="7258">
                  <c:v>72.58</c:v>
                </c:pt>
                <c:pt idx="7259">
                  <c:v>72.59</c:v>
                </c:pt>
                <c:pt idx="7260">
                  <c:v>72.600000000000009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10000000000008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20000000000007</c:v>
                </c:pt>
                <c:pt idx="7283">
                  <c:v>72.83</c:v>
                </c:pt>
                <c:pt idx="7284">
                  <c:v>72.84</c:v>
                </c:pt>
                <c:pt idx="7285">
                  <c:v>72.850000000000009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60000000000008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70000000000007</c:v>
                </c:pt>
                <c:pt idx="7308">
                  <c:v>73.08</c:v>
                </c:pt>
                <c:pt idx="7309">
                  <c:v>73.09</c:v>
                </c:pt>
                <c:pt idx="7310">
                  <c:v>73.100000000000009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10000000000008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20000000000007</c:v>
                </c:pt>
                <c:pt idx="7333">
                  <c:v>73.33</c:v>
                </c:pt>
                <c:pt idx="7334">
                  <c:v>73.34</c:v>
                </c:pt>
                <c:pt idx="7335">
                  <c:v>73.350000000000009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60000000000008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70000000000007</c:v>
                </c:pt>
                <c:pt idx="7358">
                  <c:v>73.58</c:v>
                </c:pt>
                <c:pt idx="7359">
                  <c:v>73.59</c:v>
                </c:pt>
                <c:pt idx="7360">
                  <c:v>73.600000000000009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10000000000008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20000000000007</c:v>
                </c:pt>
                <c:pt idx="7383">
                  <c:v>73.83</c:v>
                </c:pt>
                <c:pt idx="7384">
                  <c:v>73.84</c:v>
                </c:pt>
                <c:pt idx="7385">
                  <c:v>73.850000000000009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60000000000008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70000000000007</c:v>
                </c:pt>
                <c:pt idx="7408">
                  <c:v>74.08</c:v>
                </c:pt>
                <c:pt idx="7409">
                  <c:v>74.09</c:v>
                </c:pt>
                <c:pt idx="7410">
                  <c:v>74.100000000000009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10000000000008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20000000000007</c:v>
                </c:pt>
                <c:pt idx="7433">
                  <c:v>74.33</c:v>
                </c:pt>
                <c:pt idx="7434">
                  <c:v>74.34</c:v>
                </c:pt>
                <c:pt idx="7435">
                  <c:v>74.350000000000009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60000000000008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70000000000007</c:v>
                </c:pt>
                <c:pt idx="7458">
                  <c:v>74.58</c:v>
                </c:pt>
                <c:pt idx="7459">
                  <c:v>74.59</c:v>
                </c:pt>
                <c:pt idx="7460">
                  <c:v>74.600000000000009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10000000000008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20000000000007</c:v>
                </c:pt>
                <c:pt idx="7483">
                  <c:v>74.83</c:v>
                </c:pt>
                <c:pt idx="7484">
                  <c:v>74.84</c:v>
                </c:pt>
                <c:pt idx="7485">
                  <c:v>74.850000000000009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60000000000008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70000000000007</c:v>
                </c:pt>
                <c:pt idx="7508">
                  <c:v>75.08</c:v>
                </c:pt>
                <c:pt idx="7509">
                  <c:v>75.09</c:v>
                </c:pt>
                <c:pt idx="7510">
                  <c:v>75.100000000000009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10000000000008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20000000000007</c:v>
                </c:pt>
                <c:pt idx="7533">
                  <c:v>75.33</c:v>
                </c:pt>
                <c:pt idx="7534">
                  <c:v>75.34</c:v>
                </c:pt>
                <c:pt idx="7535">
                  <c:v>75.350000000000009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60000000000008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70000000000007</c:v>
                </c:pt>
                <c:pt idx="7558">
                  <c:v>75.58</c:v>
                </c:pt>
                <c:pt idx="7559">
                  <c:v>75.59</c:v>
                </c:pt>
                <c:pt idx="7560">
                  <c:v>75.600000000000009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10000000000008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20000000000007</c:v>
                </c:pt>
                <c:pt idx="7583">
                  <c:v>75.83</c:v>
                </c:pt>
                <c:pt idx="7584">
                  <c:v>75.84</c:v>
                </c:pt>
                <c:pt idx="7585">
                  <c:v>75.850000000000009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60000000000008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70000000000007</c:v>
                </c:pt>
                <c:pt idx="7608">
                  <c:v>76.08</c:v>
                </c:pt>
                <c:pt idx="7609">
                  <c:v>76.09</c:v>
                </c:pt>
                <c:pt idx="7610">
                  <c:v>76.100000000000009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10000000000008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20000000000007</c:v>
                </c:pt>
                <c:pt idx="7633">
                  <c:v>76.33</c:v>
                </c:pt>
                <c:pt idx="7634">
                  <c:v>76.34</c:v>
                </c:pt>
                <c:pt idx="7635">
                  <c:v>76.350000000000009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60000000000008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70000000000007</c:v>
                </c:pt>
                <c:pt idx="7658">
                  <c:v>76.58</c:v>
                </c:pt>
                <c:pt idx="7659">
                  <c:v>76.59</c:v>
                </c:pt>
                <c:pt idx="7660">
                  <c:v>76.600000000000009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10000000000008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20000000000007</c:v>
                </c:pt>
                <c:pt idx="7683">
                  <c:v>76.83</c:v>
                </c:pt>
                <c:pt idx="7684">
                  <c:v>76.84</c:v>
                </c:pt>
                <c:pt idx="7685">
                  <c:v>76.850000000000009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60000000000008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70000000000007</c:v>
                </c:pt>
                <c:pt idx="7708">
                  <c:v>77.08</c:v>
                </c:pt>
                <c:pt idx="7709">
                  <c:v>77.09</c:v>
                </c:pt>
                <c:pt idx="7710">
                  <c:v>77.100000000000009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10000000000008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20000000000007</c:v>
                </c:pt>
                <c:pt idx="7733">
                  <c:v>77.33</c:v>
                </c:pt>
                <c:pt idx="7734">
                  <c:v>77.34</c:v>
                </c:pt>
                <c:pt idx="7735">
                  <c:v>77.350000000000009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60000000000008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70000000000007</c:v>
                </c:pt>
                <c:pt idx="7758">
                  <c:v>77.58</c:v>
                </c:pt>
                <c:pt idx="7759">
                  <c:v>77.59</c:v>
                </c:pt>
                <c:pt idx="7760">
                  <c:v>77.600000000000009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10000000000008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20000000000007</c:v>
                </c:pt>
                <c:pt idx="7783">
                  <c:v>77.83</c:v>
                </c:pt>
                <c:pt idx="7784">
                  <c:v>77.84</c:v>
                </c:pt>
                <c:pt idx="7785">
                  <c:v>77.850000000000009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60000000000008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70000000000007</c:v>
                </c:pt>
                <c:pt idx="7808">
                  <c:v>78.08</c:v>
                </c:pt>
                <c:pt idx="7809">
                  <c:v>78.09</c:v>
                </c:pt>
                <c:pt idx="7810">
                  <c:v>78.100000000000009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10000000000008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20000000000007</c:v>
                </c:pt>
                <c:pt idx="7833">
                  <c:v>78.33</c:v>
                </c:pt>
                <c:pt idx="7834">
                  <c:v>78.34</c:v>
                </c:pt>
                <c:pt idx="7835">
                  <c:v>78.350000000000009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60000000000008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70000000000007</c:v>
                </c:pt>
                <c:pt idx="7858">
                  <c:v>78.58</c:v>
                </c:pt>
                <c:pt idx="7859">
                  <c:v>78.59</c:v>
                </c:pt>
                <c:pt idx="7860">
                  <c:v>78.600000000000009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10000000000008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20000000000007</c:v>
                </c:pt>
                <c:pt idx="7883">
                  <c:v>78.83</c:v>
                </c:pt>
                <c:pt idx="7884">
                  <c:v>78.84</c:v>
                </c:pt>
                <c:pt idx="7885">
                  <c:v>78.850000000000009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60000000000008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70000000000007</c:v>
                </c:pt>
                <c:pt idx="7908">
                  <c:v>79.08</c:v>
                </c:pt>
                <c:pt idx="7909">
                  <c:v>79.09</c:v>
                </c:pt>
                <c:pt idx="7910">
                  <c:v>79.100000000000009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10000000000008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20000000000007</c:v>
                </c:pt>
                <c:pt idx="7933">
                  <c:v>79.33</c:v>
                </c:pt>
                <c:pt idx="7934">
                  <c:v>79.34</c:v>
                </c:pt>
                <c:pt idx="7935">
                  <c:v>79.350000000000009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60000000000008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70000000000007</c:v>
                </c:pt>
                <c:pt idx="7958">
                  <c:v>79.58</c:v>
                </c:pt>
                <c:pt idx="7959">
                  <c:v>79.59</c:v>
                </c:pt>
                <c:pt idx="7960">
                  <c:v>79.600000000000009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10000000000008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20000000000007</c:v>
                </c:pt>
                <c:pt idx="7983">
                  <c:v>79.83</c:v>
                </c:pt>
                <c:pt idx="7984">
                  <c:v>79.84</c:v>
                </c:pt>
                <c:pt idx="7985">
                  <c:v>79.850000000000009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60000000000008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70000000000007</c:v>
                </c:pt>
                <c:pt idx="8008">
                  <c:v>80.08</c:v>
                </c:pt>
                <c:pt idx="8009">
                  <c:v>80.09</c:v>
                </c:pt>
                <c:pt idx="8010">
                  <c:v>80.100000000000009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10000000000008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20000000000007</c:v>
                </c:pt>
                <c:pt idx="8033">
                  <c:v>80.33</c:v>
                </c:pt>
                <c:pt idx="8034">
                  <c:v>80.34</c:v>
                </c:pt>
                <c:pt idx="8035">
                  <c:v>80.350000000000009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60000000000008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70000000000007</c:v>
                </c:pt>
                <c:pt idx="8058">
                  <c:v>80.58</c:v>
                </c:pt>
                <c:pt idx="8059">
                  <c:v>80.59</c:v>
                </c:pt>
                <c:pt idx="8060">
                  <c:v>80.600000000000009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10000000000008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20000000000007</c:v>
                </c:pt>
                <c:pt idx="8083">
                  <c:v>80.83</c:v>
                </c:pt>
                <c:pt idx="8084">
                  <c:v>80.84</c:v>
                </c:pt>
                <c:pt idx="8085">
                  <c:v>80.850000000000009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60000000000008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70000000000007</c:v>
                </c:pt>
                <c:pt idx="8108">
                  <c:v>81.08</c:v>
                </c:pt>
                <c:pt idx="8109">
                  <c:v>81.09</c:v>
                </c:pt>
                <c:pt idx="8110">
                  <c:v>81.100000000000009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10000000000008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20000000000007</c:v>
                </c:pt>
                <c:pt idx="8133">
                  <c:v>81.33</c:v>
                </c:pt>
                <c:pt idx="8134">
                  <c:v>81.34</c:v>
                </c:pt>
                <c:pt idx="8135">
                  <c:v>81.350000000000009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60000000000008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70000000000007</c:v>
                </c:pt>
                <c:pt idx="8158">
                  <c:v>81.58</c:v>
                </c:pt>
                <c:pt idx="8159">
                  <c:v>81.59</c:v>
                </c:pt>
                <c:pt idx="8160">
                  <c:v>81.600000000000009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10000000000008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20000000000007</c:v>
                </c:pt>
                <c:pt idx="8183">
                  <c:v>81.83</c:v>
                </c:pt>
                <c:pt idx="8184">
                  <c:v>81.84</c:v>
                </c:pt>
                <c:pt idx="8185">
                  <c:v>81.850000000000009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0000000000008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00000000000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00000000000009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0000000000008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0000000000007</c:v>
                </c:pt>
                <c:pt idx="8233">
                  <c:v>82.33</c:v>
                </c:pt>
                <c:pt idx="8234">
                  <c:v>82.34</c:v>
                </c:pt>
                <c:pt idx="8235">
                  <c:v>82.350000000000009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0000000000008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0000000000007</c:v>
                </c:pt>
                <c:pt idx="8258">
                  <c:v>82.58</c:v>
                </c:pt>
                <c:pt idx="8259">
                  <c:v>82.59</c:v>
                </c:pt>
                <c:pt idx="8260">
                  <c:v>82.600000000000009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0000000000008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0000000000007</c:v>
                </c:pt>
                <c:pt idx="8283">
                  <c:v>82.83</c:v>
                </c:pt>
                <c:pt idx="8284">
                  <c:v>82.84</c:v>
                </c:pt>
                <c:pt idx="8285">
                  <c:v>82.850000000000009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0000000000008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00000000000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00000000000009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0000000000008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0000000000007</c:v>
                </c:pt>
                <c:pt idx="8333">
                  <c:v>83.33</c:v>
                </c:pt>
                <c:pt idx="8334">
                  <c:v>83.34</c:v>
                </c:pt>
                <c:pt idx="8335">
                  <c:v>83.350000000000009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0000000000008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0000000000007</c:v>
                </c:pt>
                <c:pt idx="8358">
                  <c:v>83.58</c:v>
                </c:pt>
                <c:pt idx="8359">
                  <c:v>83.59</c:v>
                </c:pt>
                <c:pt idx="8360">
                  <c:v>83.600000000000009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0000000000008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0000000000007</c:v>
                </c:pt>
                <c:pt idx="8383">
                  <c:v>83.83</c:v>
                </c:pt>
                <c:pt idx="8384">
                  <c:v>83.84</c:v>
                </c:pt>
                <c:pt idx="8385">
                  <c:v>83.850000000000009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0000000000008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00000000000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00000000000009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0000000000008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0000000000007</c:v>
                </c:pt>
                <c:pt idx="8433">
                  <c:v>84.33</c:v>
                </c:pt>
                <c:pt idx="8434">
                  <c:v>84.34</c:v>
                </c:pt>
                <c:pt idx="8435">
                  <c:v>84.350000000000009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0000000000008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0000000000007</c:v>
                </c:pt>
                <c:pt idx="8458">
                  <c:v>84.58</c:v>
                </c:pt>
                <c:pt idx="8459">
                  <c:v>84.59</c:v>
                </c:pt>
                <c:pt idx="8460">
                  <c:v>84.600000000000009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0000000000008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0000000000007</c:v>
                </c:pt>
                <c:pt idx="8483">
                  <c:v>84.83</c:v>
                </c:pt>
                <c:pt idx="8484">
                  <c:v>84.84</c:v>
                </c:pt>
                <c:pt idx="8485">
                  <c:v>84.850000000000009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0000000000008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00000000000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00000000000009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0000000000008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0000000000007</c:v>
                </c:pt>
                <c:pt idx="8533">
                  <c:v>85.33</c:v>
                </c:pt>
                <c:pt idx="8534">
                  <c:v>85.34</c:v>
                </c:pt>
                <c:pt idx="8535">
                  <c:v>85.350000000000009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0000000000008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0000000000007</c:v>
                </c:pt>
                <c:pt idx="8558">
                  <c:v>85.58</c:v>
                </c:pt>
                <c:pt idx="8559">
                  <c:v>85.59</c:v>
                </c:pt>
                <c:pt idx="8560">
                  <c:v>85.600000000000009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0000000000008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0000000000007</c:v>
                </c:pt>
                <c:pt idx="8583">
                  <c:v>85.83</c:v>
                </c:pt>
                <c:pt idx="8584">
                  <c:v>85.84</c:v>
                </c:pt>
                <c:pt idx="8585">
                  <c:v>85.850000000000009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0000000000008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00000000000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00000000000009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0000000000008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0000000000007</c:v>
                </c:pt>
                <c:pt idx="8633">
                  <c:v>86.33</c:v>
                </c:pt>
                <c:pt idx="8634">
                  <c:v>86.34</c:v>
                </c:pt>
                <c:pt idx="8635">
                  <c:v>86.350000000000009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0000000000008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0000000000007</c:v>
                </c:pt>
                <c:pt idx="8658">
                  <c:v>86.58</c:v>
                </c:pt>
                <c:pt idx="8659">
                  <c:v>86.59</c:v>
                </c:pt>
                <c:pt idx="8660">
                  <c:v>86.600000000000009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0000000000008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0000000000007</c:v>
                </c:pt>
                <c:pt idx="8683">
                  <c:v>86.83</c:v>
                </c:pt>
                <c:pt idx="8684">
                  <c:v>86.84</c:v>
                </c:pt>
                <c:pt idx="8685">
                  <c:v>86.850000000000009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0000000000008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00000000000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00000000000009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0000000000008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0000000000007</c:v>
                </c:pt>
                <c:pt idx="8733">
                  <c:v>87.33</c:v>
                </c:pt>
                <c:pt idx="8734">
                  <c:v>87.34</c:v>
                </c:pt>
                <c:pt idx="8735">
                  <c:v>87.350000000000009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0000000000008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0000000000007</c:v>
                </c:pt>
                <c:pt idx="8758">
                  <c:v>87.58</c:v>
                </c:pt>
                <c:pt idx="8759">
                  <c:v>87.59</c:v>
                </c:pt>
                <c:pt idx="8760">
                  <c:v>87.600000000000009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0000000000008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0000000000007</c:v>
                </c:pt>
                <c:pt idx="8783">
                  <c:v>87.83</c:v>
                </c:pt>
                <c:pt idx="8784">
                  <c:v>87.84</c:v>
                </c:pt>
                <c:pt idx="8785">
                  <c:v>87.850000000000009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0000000000008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00000000000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00000000000009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0000000000008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0000000000007</c:v>
                </c:pt>
                <c:pt idx="8833">
                  <c:v>88.33</c:v>
                </c:pt>
                <c:pt idx="8834">
                  <c:v>88.34</c:v>
                </c:pt>
                <c:pt idx="8835">
                  <c:v>88.350000000000009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0000000000008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0000000000007</c:v>
                </c:pt>
                <c:pt idx="8858">
                  <c:v>88.58</c:v>
                </c:pt>
                <c:pt idx="8859">
                  <c:v>88.59</c:v>
                </c:pt>
                <c:pt idx="8860">
                  <c:v>88.600000000000009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0000000000008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0000000000007</c:v>
                </c:pt>
                <c:pt idx="8883">
                  <c:v>88.83</c:v>
                </c:pt>
                <c:pt idx="8884">
                  <c:v>88.84</c:v>
                </c:pt>
                <c:pt idx="8885">
                  <c:v>88.850000000000009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0000000000008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00000000000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00000000000009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0000000000008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0000000000007</c:v>
                </c:pt>
                <c:pt idx="8933">
                  <c:v>89.33</c:v>
                </c:pt>
                <c:pt idx="8934">
                  <c:v>89.34</c:v>
                </c:pt>
                <c:pt idx="8935">
                  <c:v>89.350000000000009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0000000000008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0000000000007</c:v>
                </c:pt>
                <c:pt idx="8958">
                  <c:v>89.58</c:v>
                </c:pt>
                <c:pt idx="8959">
                  <c:v>89.59</c:v>
                </c:pt>
                <c:pt idx="8960">
                  <c:v>89.600000000000009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0000000000008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0000000000007</c:v>
                </c:pt>
                <c:pt idx="8983">
                  <c:v>89.83</c:v>
                </c:pt>
                <c:pt idx="8984">
                  <c:v>89.84</c:v>
                </c:pt>
                <c:pt idx="8985">
                  <c:v>89.850000000000009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0000000000008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00000000000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00000000000009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0000000000008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0000000000007</c:v>
                </c:pt>
                <c:pt idx="9033">
                  <c:v>90.33</c:v>
                </c:pt>
                <c:pt idx="9034">
                  <c:v>90.34</c:v>
                </c:pt>
                <c:pt idx="9035">
                  <c:v>90.350000000000009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0000000000008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0000000000007</c:v>
                </c:pt>
                <c:pt idx="9058">
                  <c:v>90.58</c:v>
                </c:pt>
                <c:pt idx="9059">
                  <c:v>90.59</c:v>
                </c:pt>
                <c:pt idx="9060">
                  <c:v>90.600000000000009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0000000000008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0000000000007</c:v>
                </c:pt>
                <c:pt idx="9083">
                  <c:v>90.83</c:v>
                </c:pt>
                <c:pt idx="9084">
                  <c:v>90.84</c:v>
                </c:pt>
                <c:pt idx="9085">
                  <c:v>90.850000000000009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0000000000008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00000000000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00000000000009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0000000000008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0000000000007</c:v>
                </c:pt>
                <c:pt idx="9133">
                  <c:v>91.33</c:v>
                </c:pt>
                <c:pt idx="9134">
                  <c:v>91.34</c:v>
                </c:pt>
                <c:pt idx="9135">
                  <c:v>91.350000000000009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0000000000008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0000000000007</c:v>
                </c:pt>
                <c:pt idx="9158">
                  <c:v>91.58</c:v>
                </c:pt>
                <c:pt idx="9159">
                  <c:v>91.59</c:v>
                </c:pt>
                <c:pt idx="9160">
                  <c:v>91.600000000000009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0000000000008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0000000000007</c:v>
                </c:pt>
                <c:pt idx="9183">
                  <c:v>91.83</c:v>
                </c:pt>
                <c:pt idx="9184">
                  <c:v>91.84</c:v>
                </c:pt>
                <c:pt idx="9185">
                  <c:v>91.850000000000009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0000000000008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00000000000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00000000000009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0000000000008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0000000000007</c:v>
                </c:pt>
                <c:pt idx="9233">
                  <c:v>92.33</c:v>
                </c:pt>
                <c:pt idx="9234">
                  <c:v>92.34</c:v>
                </c:pt>
                <c:pt idx="9235">
                  <c:v>92.350000000000009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0000000000008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0000000000007</c:v>
                </c:pt>
                <c:pt idx="9258">
                  <c:v>92.58</c:v>
                </c:pt>
                <c:pt idx="9259">
                  <c:v>92.59</c:v>
                </c:pt>
                <c:pt idx="9260">
                  <c:v>92.600000000000009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0000000000008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0000000000007</c:v>
                </c:pt>
                <c:pt idx="9283">
                  <c:v>92.83</c:v>
                </c:pt>
                <c:pt idx="9284">
                  <c:v>92.84</c:v>
                </c:pt>
                <c:pt idx="9285">
                  <c:v>92.850000000000009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0000000000008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00000000000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00000000000009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0000000000008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0000000000007</c:v>
                </c:pt>
                <c:pt idx="9333">
                  <c:v>93.33</c:v>
                </c:pt>
                <c:pt idx="9334">
                  <c:v>93.34</c:v>
                </c:pt>
                <c:pt idx="9335">
                  <c:v>93.350000000000009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0000000000008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0000000000007</c:v>
                </c:pt>
                <c:pt idx="9358">
                  <c:v>93.58</c:v>
                </c:pt>
                <c:pt idx="9359">
                  <c:v>93.59</c:v>
                </c:pt>
                <c:pt idx="9360">
                  <c:v>93.600000000000009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0000000000008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0000000000007</c:v>
                </c:pt>
                <c:pt idx="9383">
                  <c:v>93.83</c:v>
                </c:pt>
                <c:pt idx="9384">
                  <c:v>93.84</c:v>
                </c:pt>
                <c:pt idx="9385">
                  <c:v>93.850000000000009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0000000000008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00000000000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00000000000009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0000000000008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0000000000007</c:v>
                </c:pt>
                <c:pt idx="9433">
                  <c:v>94.33</c:v>
                </c:pt>
                <c:pt idx="9434">
                  <c:v>94.34</c:v>
                </c:pt>
                <c:pt idx="9435">
                  <c:v>94.350000000000009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0000000000008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0000000000007</c:v>
                </c:pt>
                <c:pt idx="9458">
                  <c:v>94.58</c:v>
                </c:pt>
                <c:pt idx="9459">
                  <c:v>94.59</c:v>
                </c:pt>
                <c:pt idx="9460">
                  <c:v>94.600000000000009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0000000000008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0000000000007</c:v>
                </c:pt>
                <c:pt idx="9483">
                  <c:v>94.83</c:v>
                </c:pt>
                <c:pt idx="9484">
                  <c:v>94.84</c:v>
                </c:pt>
                <c:pt idx="9485">
                  <c:v>94.850000000000009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0000000000008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00000000000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00000000000009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0000000000008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0000000000007</c:v>
                </c:pt>
                <c:pt idx="9533">
                  <c:v>95.33</c:v>
                </c:pt>
                <c:pt idx="9534">
                  <c:v>95.34</c:v>
                </c:pt>
                <c:pt idx="9535">
                  <c:v>95.350000000000009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0000000000008</c:v>
                </c:pt>
                <c:pt idx="9547">
                  <c:v>95.47</c:v>
                </c:pt>
                <c:pt idx="9548">
                  <c:v>95.48</c:v>
                </c:pt>
                <c:pt idx="9549">
                  <c:v>95.49000000000000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0000000000007</c:v>
                </c:pt>
                <c:pt idx="9558">
                  <c:v>95.58</c:v>
                </c:pt>
                <c:pt idx="9559">
                  <c:v>95.59</c:v>
                </c:pt>
                <c:pt idx="9560">
                  <c:v>95.600000000000009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0000000000008</c:v>
                </c:pt>
                <c:pt idx="9572">
                  <c:v>95.72</c:v>
                </c:pt>
                <c:pt idx="9573">
                  <c:v>95.73</c:v>
                </c:pt>
                <c:pt idx="9574">
                  <c:v>95.740000000000009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0000000000007</c:v>
                </c:pt>
                <c:pt idx="9583">
                  <c:v>95.83</c:v>
                </c:pt>
                <c:pt idx="9584">
                  <c:v>95.84</c:v>
                </c:pt>
                <c:pt idx="9585">
                  <c:v>95.850000000000009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0000000000008</c:v>
                </c:pt>
                <c:pt idx="9597">
                  <c:v>95.97</c:v>
                </c:pt>
                <c:pt idx="9598">
                  <c:v>95.98</c:v>
                </c:pt>
                <c:pt idx="9599">
                  <c:v>95.99000000000000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00000000000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00000000000009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0000000000008</c:v>
                </c:pt>
                <c:pt idx="9622">
                  <c:v>96.22</c:v>
                </c:pt>
                <c:pt idx="9623">
                  <c:v>96.23</c:v>
                </c:pt>
                <c:pt idx="9624">
                  <c:v>96.240000000000009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0000000000007</c:v>
                </c:pt>
                <c:pt idx="9633">
                  <c:v>96.33</c:v>
                </c:pt>
                <c:pt idx="9634">
                  <c:v>96.34</c:v>
                </c:pt>
                <c:pt idx="9635">
                  <c:v>96.350000000000009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0000000000008</c:v>
                </c:pt>
                <c:pt idx="9647">
                  <c:v>96.47</c:v>
                </c:pt>
                <c:pt idx="9648">
                  <c:v>96.48</c:v>
                </c:pt>
                <c:pt idx="9649">
                  <c:v>96.49000000000000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0000000000007</c:v>
                </c:pt>
                <c:pt idx="9658">
                  <c:v>96.58</c:v>
                </c:pt>
                <c:pt idx="9659">
                  <c:v>96.59</c:v>
                </c:pt>
                <c:pt idx="9660">
                  <c:v>96.600000000000009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0000000000008</c:v>
                </c:pt>
                <c:pt idx="9672">
                  <c:v>96.72</c:v>
                </c:pt>
                <c:pt idx="9673">
                  <c:v>96.73</c:v>
                </c:pt>
                <c:pt idx="9674">
                  <c:v>96.740000000000009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0000000000007</c:v>
                </c:pt>
                <c:pt idx="9683">
                  <c:v>96.83</c:v>
                </c:pt>
                <c:pt idx="9684">
                  <c:v>96.84</c:v>
                </c:pt>
                <c:pt idx="9685">
                  <c:v>96.850000000000009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0000000000008</c:v>
                </c:pt>
                <c:pt idx="9697">
                  <c:v>96.97</c:v>
                </c:pt>
                <c:pt idx="9698">
                  <c:v>96.98</c:v>
                </c:pt>
                <c:pt idx="9699">
                  <c:v>96.99000000000000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00000000000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00000000000009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0000000000008</c:v>
                </c:pt>
                <c:pt idx="9722">
                  <c:v>97.22</c:v>
                </c:pt>
                <c:pt idx="9723">
                  <c:v>97.23</c:v>
                </c:pt>
                <c:pt idx="9724">
                  <c:v>97.240000000000009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0000000000007</c:v>
                </c:pt>
                <c:pt idx="9733">
                  <c:v>97.33</c:v>
                </c:pt>
                <c:pt idx="9734">
                  <c:v>97.34</c:v>
                </c:pt>
                <c:pt idx="9735">
                  <c:v>97.350000000000009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0000000000008</c:v>
                </c:pt>
                <c:pt idx="9747">
                  <c:v>97.47</c:v>
                </c:pt>
                <c:pt idx="9748">
                  <c:v>97.48</c:v>
                </c:pt>
                <c:pt idx="9749">
                  <c:v>97.49000000000000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0000000000007</c:v>
                </c:pt>
                <c:pt idx="9758">
                  <c:v>97.58</c:v>
                </c:pt>
                <c:pt idx="9759">
                  <c:v>97.59</c:v>
                </c:pt>
                <c:pt idx="9760">
                  <c:v>97.600000000000009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0000000000008</c:v>
                </c:pt>
                <c:pt idx="9772">
                  <c:v>97.72</c:v>
                </c:pt>
                <c:pt idx="9773">
                  <c:v>97.73</c:v>
                </c:pt>
                <c:pt idx="9774">
                  <c:v>97.740000000000009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0000000000007</c:v>
                </c:pt>
                <c:pt idx="9783">
                  <c:v>97.83</c:v>
                </c:pt>
                <c:pt idx="9784">
                  <c:v>97.84</c:v>
                </c:pt>
                <c:pt idx="9785">
                  <c:v>97.850000000000009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0000000000008</c:v>
                </c:pt>
                <c:pt idx="9797">
                  <c:v>97.97</c:v>
                </c:pt>
                <c:pt idx="9798">
                  <c:v>97.98</c:v>
                </c:pt>
                <c:pt idx="9799">
                  <c:v>97.99000000000000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00000000000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00000000000009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0000000000008</c:v>
                </c:pt>
                <c:pt idx="9822">
                  <c:v>98.22</c:v>
                </c:pt>
                <c:pt idx="9823">
                  <c:v>98.23</c:v>
                </c:pt>
                <c:pt idx="9824">
                  <c:v>98.240000000000009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0000000000007</c:v>
                </c:pt>
                <c:pt idx="9833">
                  <c:v>98.33</c:v>
                </c:pt>
                <c:pt idx="9834">
                  <c:v>98.34</c:v>
                </c:pt>
                <c:pt idx="9835">
                  <c:v>98.350000000000009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0000000000008</c:v>
                </c:pt>
                <c:pt idx="9847">
                  <c:v>98.47</c:v>
                </c:pt>
                <c:pt idx="9848">
                  <c:v>98.48</c:v>
                </c:pt>
                <c:pt idx="9849">
                  <c:v>98.49000000000000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0000000000007</c:v>
                </c:pt>
                <c:pt idx="9858">
                  <c:v>98.58</c:v>
                </c:pt>
                <c:pt idx="9859">
                  <c:v>98.59</c:v>
                </c:pt>
                <c:pt idx="9860">
                  <c:v>98.600000000000009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0000000000008</c:v>
                </c:pt>
                <c:pt idx="9872">
                  <c:v>98.72</c:v>
                </c:pt>
                <c:pt idx="9873">
                  <c:v>98.73</c:v>
                </c:pt>
                <c:pt idx="9874">
                  <c:v>98.740000000000009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0000000000007</c:v>
                </c:pt>
                <c:pt idx="9883">
                  <c:v>98.83</c:v>
                </c:pt>
                <c:pt idx="9884">
                  <c:v>98.84</c:v>
                </c:pt>
                <c:pt idx="9885">
                  <c:v>98.850000000000009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0000000000008</c:v>
                </c:pt>
                <c:pt idx="9897">
                  <c:v>98.97</c:v>
                </c:pt>
                <c:pt idx="9898">
                  <c:v>98.98</c:v>
                </c:pt>
                <c:pt idx="9899">
                  <c:v>98.99000000000000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00000000000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00000000000009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0000000000008</c:v>
                </c:pt>
                <c:pt idx="9922">
                  <c:v>99.22</c:v>
                </c:pt>
                <c:pt idx="9923">
                  <c:v>99.23</c:v>
                </c:pt>
                <c:pt idx="9924">
                  <c:v>99.240000000000009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0000000000007</c:v>
                </c:pt>
                <c:pt idx="9933">
                  <c:v>99.33</c:v>
                </c:pt>
                <c:pt idx="9934">
                  <c:v>99.34</c:v>
                </c:pt>
                <c:pt idx="9935">
                  <c:v>99.350000000000009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0000000000008</c:v>
                </c:pt>
                <c:pt idx="9947">
                  <c:v>99.47</c:v>
                </c:pt>
                <c:pt idx="9948">
                  <c:v>99.48</c:v>
                </c:pt>
                <c:pt idx="9949">
                  <c:v>99.49000000000000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0000000000007</c:v>
                </c:pt>
                <c:pt idx="9958">
                  <c:v>99.58</c:v>
                </c:pt>
                <c:pt idx="9959">
                  <c:v>99.59</c:v>
                </c:pt>
                <c:pt idx="9960">
                  <c:v>99.600000000000009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0000000000008</c:v>
                </c:pt>
                <c:pt idx="9972">
                  <c:v>99.72</c:v>
                </c:pt>
                <c:pt idx="9973">
                  <c:v>99.73</c:v>
                </c:pt>
                <c:pt idx="9974">
                  <c:v>99.740000000000009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0000000000007</c:v>
                </c:pt>
                <c:pt idx="9983">
                  <c:v>99.83</c:v>
                </c:pt>
                <c:pt idx="9984">
                  <c:v>99.84</c:v>
                </c:pt>
                <c:pt idx="9985">
                  <c:v>99.850000000000009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0000000000008</c:v>
                </c:pt>
                <c:pt idx="9997">
                  <c:v>99.97</c:v>
                </c:pt>
                <c:pt idx="9998">
                  <c:v>99.98</c:v>
                </c:pt>
                <c:pt idx="9999">
                  <c:v>99.99000000000000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000000000001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000000000000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00000000000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000000000001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000000000001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000000000001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000000000001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000000000001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000000000001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0000000000001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00000000000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000000000001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000000000001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000000000001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000000000001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000000000001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000000000001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000000000000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00000000000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000000000001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000000000001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000000000001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000000000001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000000000001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000000000001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0000000000001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00000000000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000000000001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000000000001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000000000001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000000000001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000000000001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000000000001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000000000000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00000000000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000000000001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000000000001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000000000001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000000000001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000000000001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000000000001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0000000000001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00000000000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000000000001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000000000001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000000000001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000000000001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000000000001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000000000001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000000000000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00000000000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000000000001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000000000001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000000000001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000000000001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000000000001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000000000001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0000000000001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00000000000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000000000001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000000000001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000000000001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000000000001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000000000001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000000000001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000000000000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00000000000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000000000001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000000000001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000000000001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000000000001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000000000001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000000000001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0000000000001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00000000000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000000000001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000000000001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000000000001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000000000001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000000000001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000000000001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000000000000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00000000000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000000000001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000000000001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000000000001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000000000001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000000000001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000000000001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0000000000001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00000000000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000000000001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000000000001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000000000001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000000000001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000000000001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000000000001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000000000000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00000000000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000000000001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000000000001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000000000001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000000000001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000000000001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000000000001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0000000000001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00000000000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000000000001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000000000001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000000000001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000000000001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000000000001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000000000001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000000000000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00000000000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000000000001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000000000001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000000000001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000000000001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000000000001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000000000001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0000000000001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00000000000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000000000001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000000000001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000000000001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000000000001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000000000001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000000000001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000000000000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00000000000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000000000001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000000000001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000000000001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000000000001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000000000001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000000000001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0000000000001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00000000000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000000000001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000000000001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000000000001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000000000001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000000000001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000000000001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000000000000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00000000000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000000000001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000000000001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000000000001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000000000001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000000000001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000000000001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0000000000001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00000000000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000000000001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000000000001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000000000001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000000000001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000000000001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000000000001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000000000000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00000000000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000000000001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000000000001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000000000001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000000000001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000000000001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000000000001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0000000000001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00000000000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000000000001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000000000001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000000000001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000000000001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000000000001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000000000001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000000000000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00000000000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000000000001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000000000001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000000000001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000000000001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000000000001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000000000001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0000000000001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00000000000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000000000001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000000000001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000000000001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000000000001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000000000001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000000000001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000000000000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00000000000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000000000001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000000000001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000000000001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000000000001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000000000001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000000000001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0000000000001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00000000000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000000000001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000000000001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000000000001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000000000001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000000000001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000000000001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000000000000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00000000000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000000000001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000000000001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000000000001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000000000001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000000000001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000000000001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0000000000001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00000000000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000000000001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000000000001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000000000001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000000000001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000000000001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000000000001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000000000000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00000000000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000000000001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000000000001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000000000001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000000000001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000000000001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000000000001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0000000000001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00000000000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000000000001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000000000001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000000000001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000000000001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000000000001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000000000001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000000000000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00000000000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000000000001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000000000001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000000000001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000000000001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000000000001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000000000001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0000000000001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00000000000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000000000001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000000000001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000000000001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000000000001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000000000001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000000000001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000000000000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00000000000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000000000001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000000000001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000000000001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000000000001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000000000001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000000000001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0000000000001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00000000000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000000000001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000000000001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000000000001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000000000001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000000000001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000000000001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000000000000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00000000000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000000000001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000000000001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000000000001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000000000001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000000000001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000000000001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0000000000001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00000000000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000000000001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000000000001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000000000001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000000000001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000000000001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000000000001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000000000000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00000000000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000000000001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000000000001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000000000001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000000000001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000000000001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000000000001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0000000000001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00000000000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000000000001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000000000001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000000000001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000000000001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000000000001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000000000001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000000000000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00000000000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000000000001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000000000001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000000000001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000000000001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000000000001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000000000001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0000000000001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00000000000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000000000001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000000000001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000000000001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000000000001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000000000001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000000000001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000000000000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00000000000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000000000001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000000000001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000000000001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000000000001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000000000001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000000000001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0000000000001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00000000000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000000000001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000000000001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000000000001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000000000001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000000000001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000000000001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000000000000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00000000000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000000000001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000000000001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000000000001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000000000001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000000000001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000000000001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0000000000001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00000000000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000000000001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000000000001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000000000001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000000000001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000000000001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000000000001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000000000000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00000000000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000000000001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000000000001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000000000001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000000000001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000000000001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000000000001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0000000000001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00000000000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000000000001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000000000001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000000000001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000000000001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000000000001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000000000001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000000000000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000000000001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00000000000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000000000001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000000000001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000000000001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000000000001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000000000001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000000000001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000000000001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0000000000001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000000000001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00000000000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000000000001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000000000001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000000000001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000000000001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000000000001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000000000001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000000000001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000000000000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000000000001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00000000000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000000000001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000000000001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000000000001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000000000001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000000000001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000000000001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000000000001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0000000000001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000000000001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00000000000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000000000001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000000000001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000000000001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000000000001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000000000001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000000000001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000000000001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000000000000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000000000001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00000000000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000000000001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000000000001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000000000001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000000000001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000000000001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000000000001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000000000001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0000000000001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000000000001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00000000000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000000000001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000000000001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000000000001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000000000001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000000000001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000000000001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000000000001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000000000000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000000000001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00000000000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000000000001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000000000001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000000000001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000000000001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000000000001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000000000001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000000000001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0000000000001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000000000001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00000000000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000000000001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000000000001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000000000001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000000000001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000000000001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000000000001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000000000001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000000000000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000000000001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00000000000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000000000001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000000000001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000000000001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000000000001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000000000001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000000000001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000000000001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0000000000001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000000000001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00000000000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000000000001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000000000001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000000000001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000000000001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000000000001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000000000001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4000000000001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7000000000002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9000000000001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2000000000002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4000000000001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7000000000002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9000000000001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2000000000002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4000000000001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7000000000002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9000000000001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2000000000002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4000000000001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7000000000002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9000000000001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2000000000002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4000000000001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7000000000002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9000000000001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2000000000002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4000000000001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7000000000002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9000000000001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2000000000002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4000000000001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7000000000002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9000000000001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2000000000002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4000000000001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7000000000002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9000000000001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2000000000002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4000000000001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7000000000002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9000000000001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2000000000002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4000000000001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7000000000002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9000000000001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2000000000002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4000000000001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7000000000002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9000000000001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2000000000002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4000000000001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7000000000002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9000000000001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2000000000002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4000000000001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7000000000002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9000000000001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2000000000002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4000000000001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7000000000002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9000000000001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2000000000002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4000000000001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7000000000002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9000000000001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2000000000002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4000000000001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7000000000002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9000000000001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2000000000002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4000000000001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7000000000002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9000000000001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2000000000002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4000000000001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7000000000002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9000000000001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2000000000002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5000000000002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4000000000001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7000000000002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20000000000002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9000000000001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2000000000002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5000000000002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4000000000001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7000000000002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70000000000002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9000000000001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2000000000002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5000000000002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4000000000001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7000000000002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20000000000002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9000000000001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2000000000002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5000000000002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4000000000001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7000000000002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70000000000002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9000000000001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2000000000002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5000000000002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4000000000001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7000000000002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20000000000002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9000000000001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2000000000002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5000000000002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4000000000001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7000000000002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70000000000002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9000000000001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2000000000002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5000000000002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4000000000001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7000000000002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20000000000002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9000000000001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2000000000002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5000000000002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4000000000001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7000000000002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70000000000002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9000000000001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2000000000002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5000000000002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4000000000001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7000000000002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20000000000002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9000000000001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2000000000002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5000000000002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4000000000001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7000000000002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70000000000002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9000000000001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2000000000002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5000000000002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4000000000001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7000000000002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20000000000002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9000000000001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2000000000002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5000000000002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4000000000001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7000000000002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70000000000002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9000000000001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2000000000002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5000000000002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4000000000001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7000000000002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20000000000002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9000000000001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2000000000002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5000000000002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4000000000001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7000000000002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70000000000002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9000000000001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2000000000002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5000000000002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4000000000001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7000000000002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20000000000002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9000000000001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2000000000002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5000000000002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4000000000001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7000000000002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70000000000002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9000000000001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2000000000002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5000000000002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4000000000001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7000000000002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20000000000002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9000000000001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2000000000002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5000000000002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4000000000001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7000000000002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70000000000002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9000000000001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2000000000002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5000000000002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4000000000001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7000000000002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20000000000002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9000000000001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2000000000002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5000000000002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4000000000001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7000000000002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70000000000002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9000000000001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2000000000002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5000000000002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4000000000001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7000000000002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20000000000002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9000000000001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2000000000002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5000000000002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4000000000001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7000000000002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70000000000002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9000000000001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2000000000002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5000000000002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4000000000001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7000000000002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20000000000002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9000000000001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2000000000002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5000000000002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4000000000001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7000000000002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70000000000002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9000000000001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2000000000002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5000000000002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4000000000001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7000000000002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20000000000002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9000000000001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2000000000002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5000000000002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4000000000001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7000000000002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70000000000002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9000000000001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2000000000002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5000000000002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4000000000001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7000000000002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20000000000002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9000000000001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2000000000002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5000000000002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4000000000001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7000000000002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70000000000002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9000000000001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2000000000002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5000000000002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4000000000001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7000000000002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20000000000002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9000000000001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2000000000002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5000000000002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4000000000001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7000000000002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70000000000002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9000000000001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2000000000002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5000000000002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4000000000001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7000000000002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20000000000002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9000000000001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2000000000002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5000000000002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4000000000001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7000000000002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70000000000002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9000000000001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2000000000002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5000000000002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4000000000001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7000000000002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20000000000002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9000000000001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2000000000002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5000000000002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4000000000001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7000000000002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70000000000002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9000000000001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2000000000002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5000000000002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4000000000001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7000000000002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20000000000002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9000000000001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2000000000002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5000000000002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4000000000001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7000000000002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70000000000002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9000000000001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2000000000002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5000000000002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4000000000001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7000000000002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20000000000002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9000000000001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2000000000002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5000000000002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4000000000001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7000000000002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70000000000002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9000000000001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2000000000002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5000000000002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4000000000001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7000000000002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20000000000002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9000000000001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2000000000002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5000000000002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4000000000001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7000000000002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70000000000002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9000000000001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2000000000002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5000000000002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4000000000001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7000000000002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20000000000002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9000000000001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2000000000002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5000000000002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4000000000001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7000000000002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70000000000002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9000000000001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2000000000002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5000000000002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4000000000001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7000000000002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20000000000002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9000000000001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2000000000002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5000000000002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4000000000001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7000000000002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70000000000002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9000000000001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2000000000002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5000000000002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4000000000001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7000000000002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20000000000002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9000000000001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2000000000002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5000000000002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4000000000001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7000000000002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70000000000002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9000000000001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2000000000002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5000000000002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4000000000001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7000000000002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20000000000002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9000000000001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2000000000002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5000000000002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4000000000001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7000000000002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70000000000002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9000000000001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2000000000002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5000000000002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4000000000001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7000000000002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20000000000002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9000000000001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2000000000002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5000000000002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4000000000001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7000000000002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70000000000002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9000000000001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2000000000002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5000000000002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4000000000001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7000000000002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20000000000002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9000000000001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2000000000002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5000000000002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4000000000001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7000000000002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70000000000002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9000000000001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2000000000002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5000000000002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4000000000001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7000000000002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20000000000002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9000000000001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2000000000002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5000000000002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4000000000001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7000000000002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70000000000002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000000000001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00000000000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000000000002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000000000001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000000000002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000000000000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000000000001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00000000000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000000000002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000000000001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000000000002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0000000000002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000000000001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00000000000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000000000002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000000000001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000000000002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000000000000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000000000001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00000000000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000000000002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000000000001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000000000002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0000000000002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000000000001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00000000000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000000000002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000000000001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000000000002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000000000000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000000000001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00000000000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000000000002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000000000001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000000000002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0000000000002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000000000001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00000000000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000000000002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000000000001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000000000002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000000000000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000000000001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00000000000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000000000002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000000000001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000000000002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0000000000002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000000000001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00000000000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000000000002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000000000001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000000000002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000000000000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000000000001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00000000000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000000000002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000000000001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000000000002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0000000000002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000000000001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00000000000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000000000002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000000000001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000000000002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000000000000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000000000001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00000000000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000000000002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000000000001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000000000002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0000000000002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000000000001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00000000000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000000000002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000000000001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000000000002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000000000000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000000000001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00000000000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000000000002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000000000001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000000000002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0000000000002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000000000001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00000000000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000000000002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000000000001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000000000002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000000000000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000000000001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00000000000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000000000002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000000000001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000000000002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0000000000002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000000000001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00000000000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000000000002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000000000001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000000000002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000000000000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000000000001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00000000000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000000000002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000000000001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000000000002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0000000000002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000000000001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00000000000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000000000002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000000000001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000000000002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000000000000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000000000001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00000000000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000000000002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000000000001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000000000002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0000000000002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000000000001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00000000000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000000000002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000000000001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000000000002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000000000000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000000000001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00000000000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000000000002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000000000001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000000000002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0000000000002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000000000001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00000000000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000000000002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000000000001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000000000002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000000000000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000000000001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00000000000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000000000002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000000000001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000000000002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0000000000002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000000000001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00000000000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000000000002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000000000001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000000000002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000000000000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000000000001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00000000000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000000000002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000000000001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000000000002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0000000000002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000000000001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00000000000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000000000002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000000000001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000000000002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000000000000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000000000001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00000000000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000000000002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000000000001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000000000002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0000000000002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000000000001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00000000000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000000000002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000000000001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000000000002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000000000000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000000000001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00000000000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000000000002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000000000001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000000000002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0000000000002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000000000001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00000000000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000000000002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000000000001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000000000002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000000000000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000000000001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00000000000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000000000002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000000000001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000000000002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0000000000002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000000000001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00000000000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000000000002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000000000001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000000000002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000000000000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000000000001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00000000000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000000000002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000000000001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000000000002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0000000000002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000000000001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00000000000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000000000002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000000000001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000000000002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000000000000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000000000001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00000000000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000000000002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000000000001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000000000002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0000000000002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000000000001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00000000000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000000000002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000000000001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000000000002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000000000000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000000000001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00000000000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000000000002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000000000001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000000000002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0000000000002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000000000001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00000000000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000000000002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000000000001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000000000002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000000000000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000000000001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00000000000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000000000002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000000000001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000000000002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0000000000002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000000000001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00000000000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000000000002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000000000001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000000000002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000000000000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000000000001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00000000000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000000000002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000000000001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000000000002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0000000000002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000000000001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00000000000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000000000002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000000000001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000000000002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000000000000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000000000001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00000000000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000000000002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000000000001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000000000002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0000000000002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000000000001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00000000000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000000000002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000000000001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000000000002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000000000000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000000000001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00000000000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000000000002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000000000001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000000000002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0000000000002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000000000001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00000000000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000000000002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000000000001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000000000002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000000000000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000000000001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00000000000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000000000002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000000000001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000000000002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0000000000002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000000000001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00000000000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000000000002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000000000001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000000000002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000000000000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000000000001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00000000000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000000000002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000000000001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000000000002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0000000000002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000000000001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00000000000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000000000002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000000000001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000000000002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000000000000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000000000001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00000000000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000000000002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000000000001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000000000002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0000000000002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000000000001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00000000000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000000000002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000000000001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000000000002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000000000000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000000000001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00000000000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000000000002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000000000001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000000000002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0000000000002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000000000001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00000000000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000000000002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000000000002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000000000001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000000000002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000000000000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000000000002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000000000001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00000000000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000000000002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000000000002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000000000001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000000000002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0000000000002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000000000002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000000000001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00000000000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000000000002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000000000002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000000000001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000000000002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000000000000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000000000002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000000000001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00000000000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000000000002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000000000002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000000000001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000000000002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0000000000002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000000000002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000000000001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00000000000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000000000002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000000000002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000000000001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000000000002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000000000000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000000000002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000000000001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00000000000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000000000002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000000000002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000000000001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000000000002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0000000000002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000000000002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000000000001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00000000000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000000000002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000000000002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000000000001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000000000002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000000000000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000000000002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000000000001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00000000000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000000000002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000000000002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000000000001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000000000002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0000000000002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000000000002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000000000001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00000000000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000000000002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000000000002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000000000001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000000000002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000000000000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000000000002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000000000001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00000000000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000000000002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000000000002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000000000001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000000000002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0000000000002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000000000002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000000000001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00000000000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000000000002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000000000002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000000000001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000000000002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000000000000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000000000002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000000000001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00000000000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000000000002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000000000002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000000000001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000000000002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0000000000002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000000000002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000000000001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00000000000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000000000002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000000000002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000000000001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000000000002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000000000000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000000000002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000000000001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00000000000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000000000002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000000000002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000000000001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000000000002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0000000000002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000000000002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000000000001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00000000000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000000000002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000000000002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000000000001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000000000002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000000000000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000000000002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000000000001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00000000000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000000000002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000000000002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000000000001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000000000002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0000000000002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000000000002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000000000001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00000000000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000000000002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000000000002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000000000001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000000000002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000000000000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000000000002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000000000001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00000000000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000000000002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000000000002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000000000001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000000000002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0000000000002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000000000002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000000000001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00000000000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000000000002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000000000002</c:v>
                </c:pt>
                <c:pt idx="19999">
                  <c:v>199.99</c:v>
                </c:pt>
                <c:pt idx="20000">
                  <c:v>200</c:v>
                </c:pt>
              </c:numCache>
            </c:numRef>
          </c:xVal>
          <c:yVal>
            <c:numRef>
              <c:f>CALC!$B$2:$B$20002</c:f>
              <c:numCache>
                <c:formatCode>0.00E+00</c:formatCode>
                <c:ptCount val="20001"/>
                <c:pt idx="0">
                  <c:v>3.0000000000000001E-5</c:v>
                </c:pt>
                <c:pt idx="1">
                  <c:v>2.99820441364477E-5</c:v>
                </c:pt>
                <c:pt idx="2">
                  <c:v>2.9964179906707299E-5</c:v>
                </c:pt>
                <c:pt idx="3">
                  <c:v>2.9946407157573601E-5</c:v>
                </c:pt>
                <c:pt idx="4">
                  <c:v>2.9928725713980099E-5</c:v>
                </c:pt>
                <c:pt idx="5">
                  <c:v>2.9911135492751302E-5</c:v>
                </c:pt>
                <c:pt idx="6">
                  <c:v>2.98936363225675E-5</c:v>
                </c:pt>
                <c:pt idx="7">
                  <c:v>2.9876228039433199E-5</c:v>
                </c:pt>
                <c:pt idx="8">
                  <c:v>2.98589104793527E-5</c:v>
                </c:pt>
                <c:pt idx="9">
                  <c:v>2.9841683478330401E-5</c:v>
                </c:pt>
                <c:pt idx="10">
                  <c:v>2.9824546872370699E-5</c:v>
                </c:pt>
                <c:pt idx="11">
                  <c:v>2.9807500497477899E-5</c:v>
                </c:pt>
                <c:pt idx="12">
                  <c:v>2.9790544189656399E-5</c:v>
                </c:pt>
                <c:pt idx="13">
                  <c:v>2.9773677784910598E-5</c:v>
                </c:pt>
                <c:pt idx="14">
                  <c:v>2.9756901119244901E-5</c:v>
                </c:pt>
                <c:pt idx="15">
                  <c:v>2.97402140286636E-5</c:v>
                </c:pt>
                <c:pt idx="16">
                  <c:v>2.97236163500547E-5</c:v>
                </c:pt>
                <c:pt idx="17">
                  <c:v>2.9707107986582199E-5</c:v>
                </c:pt>
                <c:pt idx="18">
                  <c:v>2.969068882814E-5</c:v>
                </c:pt>
                <c:pt idx="19">
                  <c:v>2.96743587275876E-5</c:v>
                </c:pt>
                <c:pt idx="20">
                  <c:v>2.9658117537784599E-5</c:v>
                </c:pt>
                <c:pt idx="21">
                  <c:v>2.9641965111590498E-5</c:v>
                </c:pt>
                <c:pt idx="22">
                  <c:v>2.96259013018651E-5</c:v>
                </c:pt>
                <c:pt idx="23">
                  <c:v>2.9609925961467801E-5</c:v>
                </c:pt>
                <c:pt idx="24">
                  <c:v>2.9594038943258301E-5</c:v>
                </c:pt>
                <c:pt idx="25">
                  <c:v>2.9578240100096099E-5</c:v>
                </c:pt>
                <c:pt idx="26">
                  <c:v>2.9562529284841001E-5</c:v>
                </c:pt>
                <c:pt idx="27">
                  <c:v>2.9546906350352302E-5</c:v>
                </c:pt>
                <c:pt idx="28">
                  <c:v>2.9531371149489799E-5</c:v>
                </c:pt>
                <c:pt idx="29">
                  <c:v>2.95159235619839E-5</c:v>
                </c:pt>
                <c:pt idx="30">
                  <c:v>2.9500563482706799E-5</c:v>
                </c:pt>
                <c:pt idx="31">
                  <c:v>2.94852907745201E-5</c:v>
                </c:pt>
                <c:pt idx="32">
                  <c:v>2.9470105300110802E-5</c:v>
                </c:pt>
                <c:pt idx="33">
                  <c:v>2.9455006922166001E-5</c:v>
                </c:pt>
                <c:pt idx="34">
                  <c:v>2.9439995503372601E-5</c:v>
                </c:pt>
                <c:pt idx="35">
                  <c:v>2.9425070906417701E-5</c:v>
                </c:pt>
                <c:pt idx="36">
                  <c:v>2.9410232993988399E-5</c:v>
                </c:pt>
                <c:pt idx="37">
                  <c:v>2.9395481628771501E-5</c:v>
                </c:pt>
                <c:pt idx="38">
                  <c:v>2.9380816673454201E-5</c:v>
                </c:pt>
                <c:pt idx="39">
                  <c:v>2.9366237990723499E-5</c:v>
                </c:pt>
                <c:pt idx="40">
                  <c:v>2.9351745443266401E-5</c:v>
                </c:pt>
                <c:pt idx="41">
                  <c:v>2.9337339476403199E-5</c:v>
                </c:pt>
                <c:pt idx="42">
                  <c:v>2.9323018692658499E-5</c:v>
                </c:pt>
                <c:pt idx="43">
                  <c:v>2.9308783749807398E-5</c:v>
                </c:pt>
                <c:pt idx="44">
                  <c:v>2.9294634512267599E-5</c:v>
                </c:pt>
                <c:pt idx="45">
                  <c:v>2.9280570845237298E-5</c:v>
                </c:pt>
                <c:pt idx="46">
                  <c:v>2.9266592614695699E-5</c:v>
                </c:pt>
                <c:pt idx="47">
                  <c:v>2.9252699687402699E-5</c:v>
                </c:pt>
                <c:pt idx="48">
                  <c:v>2.9238891930899002E-5</c:v>
                </c:pt>
                <c:pt idx="49">
                  <c:v>2.9225169213505999E-5</c:v>
                </c:pt>
                <c:pt idx="50">
                  <c:v>2.92115314043259E-5</c:v>
                </c:pt>
                <c:pt idx="51">
                  <c:v>2.9197978373241599E-5</c:v>
                </c:pt>
                <c:pt idx="52">
                  <c:v>2.9184509990917E-5</c:v>
                </c:pt>
                <c:pt idx="53">
                  <c:v>2.9171126135279399E-5</c:v>
                </c:pt>
                <c:pt idx="54">
                  <c:v>2.9157826718346601E-5</c:v>
                </c:pt>
                <c:pt idx="55">
                  <c:v>2.9144611625152899E-5</c:v>
                </c:pt>
                <c:pt idx="56">
                  <c:v>2.91314807359898E-5</c:v>
                </c:pt>
                <c:pt idx="57">
                  <c:v>2.9118433932175899E-5</c:v>
                </c:pt>
                <c:pt idx="58">
                  <c:v>2.9105471096056601E-5</c:v>
                </c:pt>
                <c:pt idx="59">
                  <c:v>2.90925921110039E-5</c:v>
                </c:pt>
                <c:pt idx="60">
                  <c:v>2.90797968614171E-5</c:v>
                </c:pt>
                <c:pt idx="61">
                  <c:v>2.90670852327219E-5</c:v>
                </c:pt>
                <c:pt idx="62">
                  <c:v>2.9054457111371199E-5</c:v>
                </c:pt>
                <c:pt idx="63">
                  <c:v>2.90419123848447E-5</c:v>
                </c:pt>
                <c:pt idx="64">
                  <c:v>2.9029450941648801E-5</c:v>
                </c:pt>
                <c:pt idx="65">
                  <c:v>2.90170726713168E-5</c:v>
                </c:pt>
                <c:pt idx="66">
                  <c:v>2.9004777464408999E-5</c:v>
                </c:pt>
                <c:pt idx="67">
                  <c:v>2.89925652125124E-5</c:v>
                </c:pt>
                <c:pt idx="68">
                  <c:v>2.8980435808241E-5</c:v>
                </c:pt>
                <c:pt idx="69">
                  <c:v>2.89683891452355E-5</c:v>
                </c:pt>
                <c:pt idx="70">
                  <c:v>2.8956425118163699E-5</c:v>
                </c:pt>
                <c:pt idx="71">
                  <c:v>2.8944543622719901E-5</c:v>
                </c:pt>
                <c:pt idx="72">
                  <c:v>2.8932744555625501E-5</c:v>
                </c:pt>
                <c:pt idx="73">
                  <c:v>2.8921027814628801E-5</c:v>
                </c:pt>
                <c:pt idx="74">
                  <c:v>2.8909393298504801E-5</c:v>
                </c:pt>
                <c:pt idx="75">
                  <c:v>2.8897840907055398E-5</c:v>
                </c:pt>
                <c:pt idx="76">
                  <c:v>2.8886370541109498E-5</c:v>
                </c:pt>
                <c:pt idx="77">
                  <c:v>2.8874982102396601E-5</c:v>
                </c:pt>
                <c:pt idx="78">
                  <c:v>2.88636754733557E-5</c:v>
                </c:pt>
                <c:pt idx="79">
                  <c:v>2.8852450540069801E-5</c:v>
                </c:pt>
                <c:pt idx="80">
                  <c:v>2.8841307203057E-5</c:v>
                </c:pt>
                <c:pt idx="81">
                  <c:v>2.88302453636924E-5</c:v>
                </c:pt>
                <c:pt idx="82">
                  <c:v>2.88192649242079E-5</c:v>
                </c:pt>
                <c:pt idx="83">
                  <c:v>2.8808365787692598E-5</c:v>
                </c:pt>
                <c:pt idx="84">
                  <c:v>2.8797547858092499E-5</c:v>
                </c:pt>
                <c:pt idx="85">
                  <c:v>2.8786811040210701E-5</c:v>
                </c:pt>
                <c:pt idx="86">
                  <c:v>2.8776155239707001E-5</c:v>
                </c:pt>
                <c:pt idx="87">
                  <c:v>2.8765580363098399E-5</c:v>
                </c:pt>
                <c:pt idx="88">
                  <c:v>2.8755086317759E-5</c:v>
                </c:pt>
                <c:pt idx="89">
                  <c:v>2.8744673011919701E-5</c:v>
                </c:pt>
                <c:pt idx="90">
                  <c:v>2.8734340354668399E-5</c:v>
                </c:pt>
                <c:pt idx="91">
                  <c:v>2.8724088255950099E-5</c:v>
                </c:pt>
                <c:pt idx="92">
                  <c:v>2.87139166265667E-5</c:v>
                </c:pt>
                <c:pt idx="93">
                  <c:v>2.87038253781771E-5</c:v>
                </c:pt>
                <c:pt idx="94">
                  <c:v>2.8693814423297198E-5</c:v>
                </c:pt>
                <c:pt idx="95">
                  <c:v>2.8683883675299899E-5</c:v>
                </c:pt>
                <c:pt idx="96">
                  <c:v>2.8674033048415099E-5</c:v>
                </c:pt>
                <c:pt idx="97">
                  <c:v>2.86642624577298E-5</c:v>
                </c:pt>
                <c:pt idx="98">
                  <c:v>2.8654571819187599E-5</c:v>
                </c:pt>
                <c:pt idx="99">
                  <c:v>2.8644961049589599E-5</c:v>
                </c:pt>
                <c:pt idx="100">
                  <c:v>2.8635430066593499E-5</c:v>
                </c:pt>
                <c:pt idx="101">
                  <c:v>2.86259787887142E-5</c:v>
                </c:pt>
                <c:pt idx="102">
                  <c:v>2.86166071278267E-5</c:v>
                </c:pt>
                <c:pt idx="103">
                  <c:v>2.8607314977560001E-5</c:v>
                </c:pt>
                <c:pt idx="104">
                  <c:v>2.8598102252868299E-5</c:v>
                </c:pt>
                <c:pt idx="105">
                  <c:v>2.8588968871254701E-5</c:v>
                </c:pt>
                <c:pt idx="106">
                  <c:v>2.8579914750912799E-5</c:v>
                </c:pt>
                <c:pt idx="107">
                  <c:v>2.8570939810725999E-5</c:v>
                </c:pt>
                <c:pt idx="108">
                  <c:v>2.8562043970267499E-5</c:v>
                </c:pt>
                <c:pt idx="109">
                  <c:v>2.8553227149800799E-5</c:v>
                </c:pt>
                <c:pt idx="110">
                  <c:v>2.85444892702793E-5</c:v>
                </c:pt>
                <c:pt idx="111">
                  <c:v>2.8535830253346298E-5</c:v>
                </c:pt>
                <c:pt idx="112">
                  <c:v>2.8527250021335402E-5</c:v>
                </c:pt>
                <c:pt idx="113">
                  <c:v>2.8518748497269899E-5</c:v>
                </c:pt>
                <c:pt idx="114">
                  <c:v>2.8510325604863201E-5</c:v>
                </c:pt>
                <c:pt idx="115">
                  <c:v>2.8501981268518799E-5</c:v>
                </c:pt>
                <c:pt idx="116">
                  <c:v>2.84937154133302E-5</c:v>
                </c:pt>
                <c:pt idx="117">
                  <c:v>2.8485527965080701E-5</c:v>
                </c:pt>
                <c:pt idx="118">
                  <c:v>2.8477418850243899E-5</c:v>
                </c:pt>
                <c:pt idx="119">
                  <c:v>2.84693879959832E-5</c:v>
                </c:pt>
                <c:pt idx="120">
                  <c:v>2.8461435330152E-5</c:v>
                </c:pt>
                <c:pt idx="121">
                  <c:v>2.8453560781293899E-5</c:v>
                </c:pt>
                <c:pt idx="122">
                  <c:v>2.8445764278642401E-5</c:v>
                </c:pt>
                <c:pt idx="123">
                  <c:v>2.8438045752120901E-5</c:v>
                </c:pt>
                <c:pt idx="124">
                  <c:v>2.8430405132342899E-5</c:v>
                </c:pt>
                <c:pt idx="125">
                  <c:v>2.8422842350611999E-5</c:v>
                </c:pt>
                <c:pt idx="126">
                  <c:v>2.8415357338748501E-5</c:v>
                </c:pt>
                <c:pt idx="127">
                  <c:v>2.8407950025135601E-5</c:v>
                </c:pt>
                <c:pt idx="128">
                  <c:v>2.8400620340721698E-5</c:v>
                </c:pt>
                <c:pt idx="129">
                  <c:v>2.8393368218785501E-5</c:v>
                </c:pt>
                <c:pt idx="130">
                  <c:v>2.8386193593265698E-5</c:v>
                </c:pt>
                <c:pt idx="131">
                  <c:v>2.8379096398760899E-5</c:v>
                </c:pt>
                <c:pt idx="132">
                  <c:v>2.8372076570529901E-5</c:v>
                </c:pt>
                <c:pt idx="133">
                  <c:v>2.83651340444913E-5</c:v>
                </c:pt>
                <c:pt idx="134">
                  <c:v>2.8358268757223899E-5</c:v>
                </c:pt>
                <c:pt idx="135">
                  <c:v>2.8351480645966499E-5</c:v>
                </c:pt>
                <c:pt idx="136">
                  <c:v>2.8344769648617599E-5</c:v>
                </c:pt>
                <c:pt idx="137">
                  <c:v>2.8338135703736201E-5</c:v>
                </c:pt>
                <c:pt idx="138">
                  <c:v>2.8331578750540998E-5</c:v>
                </c:pt>
                <c:pt idx="139">
                  <c:v>2.83250987289106E-5</c:v>
                </c:pt>
                <c:pt idx="140">
                  <c:v>2.8318695579384E-5</c:v>
                </c:pt>
                <c:pt idx="141">
                  <c:v>2.83123692431598E-5</c:v>
                </c:pt>
                <c:pt idx="142">
                  <c:v>2.8306119662096898E-5</c:v>
                </c:pt>
                <c:pt idx="143">
                  <c:v>2.8299946778714E-5</c:v>
                </c:pt>
                <c:pt idx="144">
                  <c:v>2.8293850536189999E-5</c:v>
                </c:pt>
                <c:pt idx="145">
                  <c:v>2.8287830878363699E-5</c:v>
                </c:pt>
                <c:pt idx="146">
                  <c:v>2.8281887749733899E-5</c:v>
                </c:pt>
                <c:pt idx="147">
                  <c:v>2.8276021095459399E-5</c:v>
                </c:pt>
                <c:pt idx="148">
                  <c:v>2.8270230861359E-5</c:v>
                </c:pt>
                <c:pt idx="149">
                  <c:v>2.82645169939117E-5</c:v>
                </c:pt>
                <c:pt idx="150">
                  <c:v>2.8258879440256298E-5</c:v>
                </c:pt>
                <c:pt idx="151">
                  <c:v>2.8253318209220199E-5</c:v>
                </c:pt>
                <c:pt idx="152">
                  <c:v>2.8247833107860299E-5</c:v>
                </c:pt>
                <c:pt idx="153">
                  <c:v>2.8242424161504499E-5</c:v>
                </c:pt>
                <c:pt idx="154">
                  <c:v>2.8237091319009901E-5</c:v>
                </c:pt>
                <c:pt idx="155">
                  <c:v>2.8231834529890601E-5</c:v>
                </c:pt>
                <c:pt idx="156">
                  <c:v>2.8226653744316901E-5</c:v>
                </c:pt>
                <c:pt idx="157">
                  <c:v>2.8221548913114001E-5</c:v>
                </c:pt>
                <c:pt idx="158">
                  <c:v>2.8216519987761398E-5</c:v>
                </c:pt>
                <c:pt idx="159">
                  <c:v>2.8211566920391299E-5</c:v>
                </c:pt>
                <c:pt idx="160">
                  <c:v>2.8206689663788101E-5</c:v>
                </c:pt>
                <c:pt idx="161">
                  <c:v>2.8201888171386999E-5</c:v>
                </c:pt>
                <c:pt idx="162">
                  <c:v>2.81971623972733E-5</c:v>
                </c:pt>
                <c:pt idx="163">
                  <c:v>2.8192512296180999E-5</c:v>
                </c:pt>
                <c:pt idx="164">
                  <c:v>2.81879378234922E-5</c:v>
                </c:pt>
                <c:pt idx="165">
                  <c:v>2.8183438935235599E-5</c:v>
                </c:pt>
                <c:pt idx="166">
                  <c:v>2.8179015588085899E-5</c:v>
                </c:pt>
                <c:pt idx="167">
                  <c:v>2.8174667739362499E-5</c:v>
                </c:pt>
                <c:pt idx="168">
                  <c:v>2.8170395347028599E-5</c:v>
                </c:pt>
                <c:pt idx="169">
                  <c:v>2.8166198369690101E-5</c:v>
                </c:pt>
                <c:pt idx="170">
                  <c:v>2.8162076766594701E-5</c:v>
                </c:pt>
                <c:pt idx="171">
                  <c:v>2.8158030497630599E-5</c:v>
                </c:pt>
                <c:pt idx="172">
                  <c:v>2.8154059523325899E-5</c:v>
                </c:pt>
                <c:pt idx="173">
                  <c:v>2.8150163804847199E-5</c:v>
                </c:pt>
                <c:pt idx="174">
                  <c:v>2.8146343303998701E-5</c:v>
                </c:pt>
                <c:pt idx="175">
                  <c:v>2.81425979828879E-5</c:v>
                </c:pt>
                <c:pt idx="176">
                  <c:v>2.8138927801273202E-5</c:v>
                </c:pt>
                <c:pt idx="177">
                  <c:v>2.8135332721664999E-5</c:v>
                </c:pt>
                <c:pt idx="178">
                  <c:v>2.8131812707955399E-5</c:v>
                </c:pt>
                <c:pt idx="179">
                  <c:v>2.8128367724650001E-5</c:v>
                </c:pt>
                <c:pt idx="180">
                  <c:v>2.8124997736866501E-5</c:v>
                </c:pt>
                <c:pt idx="181">
                  <c:v>2.8121702710333299E-5</c:v>
                </c:pt>
                <c:pt idx="182">
                  <c:v>2.8118482611388099E-5</c:v>
                </c:pt>
                <c:pt idx="183">
                  <c:v>2.8115337406976701E-5</c:v>
                </c:pt>
                <c:pt idx="184">
                  <c:v>2.8112267064651499E-5</c:v>
                </c:pt>
                <c:pt idx="185">
                  <c:v>2.8109271552570399E-5</c:v>
                </c:pt>
                <c:pt idx="186">
                  <c:v>2.8106350839495E-5</c:v>
                </c:pt>
                <c:pt idx="187">
                  <c:v>2.8103504894789699E-5</c:v>
                </c:pt>
                <c:pt idx="188">
                  <c:v>2.8100733688420099E-5</c:v>
                </c:pt>
                <c:pt idx="189">
                  <c:v>2.80980371909516E-5</c:v>
                </c:pt>
                <c:pt idx="190">
                  <c:v>2.8095415373548401E-5</c:v>
                </c:pt>
                <c:pt idx="191">
                  <c:v>2.8092868207971599E-5</c:v>
                </c:pt>
                <c:pt idx="192">
                  <c:v>2.8090395666578501E-5</c:v>
                </c:pt>
                <c:pt idx="193">
                  <c:v>2.80879977223205E-5</c:v>
                </c:pt>
                <c:pt idx="194">
                  <c:v>2.8085674348742401E-5</c:v>
                </c:pt>
                <c:pt idx="195">
                  <c:v>2.8083425519980798E-5</c:v>
                </c:pt>
                <c:pt idx="196">
                  <c:v>2.8081251210762601E-5</c:v>
                </c:pt>
                <c:pt idx="197">
                  <c:v>2.8079151396403799E-5</c:v>
                </c:pt>
                <c:pt idx="198">
                  <c:v>2.8077126052808198E-5</c:v>
                </c:pt>
                <c:pt idx="199">
                  <c:v>2.8075175156466101E-5</c:v>
                </c:pt>
                <c:pt idx="200">
                  <c:v>2.80732986844525E-5</c:v>
                </c:pt>
                <c:pt idx="201">
                  <c:v>2.8071496614426298E-5</c:v>
                </c:pt>
                <c:pt idx="202">
                  <c:v>2.80697689246287E-5</c:v>
                </c:pt>
                <c:pt idx="203">
                  <c:v>2.8068115593881898E-5</c:v>
                </c:pt>
                <c:pt idx="204">
                  <c:v>2.80665366015875E-5</c:v>
                </c:pt>
                <c:pt idx="205">
                  <c:v>2.8065031927725702E-5</c:v>
                </c:pt>
                <c:pt idx="206">
                  <c:v>2.8063601552853302E-5</c:v>
                </c:pt>
                <c:pt idx="207">
                  <c:v>2.8062245458102899E-5</c:v>
                </c:pt>
                <c:pt idx="208">
                  <c:v>2.8060963625181202E-5</c:v>
                </c:pt>
                <c:pt idx="209">
                  <c:v>2.8059756036367598E-5</c:v>
                </c:pt>
                <c:pt idx="210">
                  <c:v>2.80586226745132E-5</c:v>
                </c:pt>
                <c:pt idx="211">
                  <c:v>2.80575635230393E-5</c:v>
                </c:pt>
                <c:pt idx="212">
                  <c:v>2.8056578565935999E-5</c:v>
                </c:pt>
                <c:pt idx="213">
                  <c:v>2.8055667789317501E-5</c:v>
                </c:pt>
                <c:pt idx="214">
                  <c:v>2.8054831179985298E-5</c:v>
                </c:pt>
                <c:pt idx="215">
                  <c:v>2.8054068723935E-5</c:v>
                </c:pt>
                <c:pt idx="216">
                  <c:v>2.80533804077387E-5</c:v>
                </c:pt>
                <c:pt idx="217">
                  <c:v>2.80527662185435E-5</c:v>
                </c:pt>
                <c:pt idx="218">
                  <c:v>2.8052226144071099E-5</c:v>
                </c:pt>
                <c:pt idx="219">
                  <c:v>2.8051760172616101E-5</c:v>
                </c:pt>
                <c:pt idx="220">
                  <c:v>2.8051368293044898E-5</c:v>
                </c:pt>
                <c:pt idx="221">
                  <c:v>2.8051050494794801E-5</c:v>
                </c:pt>
                <c:pt idx="222">
                  <c:v>2.8050806767872801E-5</c:v>
                </c:pt>
                <c:pt idx="223">
                  <c:v>2.8050637102854499E-5</c:v>
                </c:pt>
                <c:pt idx="224">
                  <c:v>2.80505414908828E-5</c:v>
                </c:pt>
                <c:pt idx="225">
                  <c:v>2.8050519923666898E-5</c:v>
                </c:pt>
                <c:pt idx="226">
                  <c:v>2.8050572393481301E-5</c:v>
                </c:pt>
                <c:pt idx="227">
                  <c:v>2.80506988931643E-5</c:v>
                </c:pt>
                <c:pt idx="228">
                  <c:v>2.80508994161174E-5</c:v>
                </c:pt>
                <c:pt idx="229">
                  <c:v>2.8051173956303599E-5</c:v>
                </c:pt>
                <c:pt idx="230">
                  <c:v>2.8051522508246701E-5</c:v>
                </c:pt>
                <c:pt idx="231">
                  <c:v>2.8051945067030099E-5</c:v>
                </c:pt>
                <c:pt idx="232">
                  <c:v>2.8052441628295499E-5</c:v>
                </c:pt>
                <c:pt idx="233">
                  <c:v>2.8053012188241699E-5</c:v>
                </c:pt>
                <c:pt idx="234">
                  <c:v>2.8053656743623901E-5</c:v>
                </c:pt>
                <c:pt idx="235">
                  <c:v>2.8054375291752301E-5</c:v>
                </c:pt>
                <c:pt idx="236">
                  <c:v>2.80551678304909E-5</c:v>
                </c:pt>
                <c:pt idx="237">
                  <c:v>2.8056034358256299E-5</c:v>
                </c:pt>
                <c:pt idx="238">
                  <c:v>2.8056974874017101E-5</c:v>
                </c:pt>
                <c:pt idx="239">
                  <c:v>2.8057989377292E-5</c:v>
                </c:pt>
                <c:pt idx="240">
                  <c:v>2.80590778681495E-5</c:v>
                </c:pt>
                <c:pt idx="241">
                  <c:v>2.8060240347205899E-5</c:v>
                </c:pt>
                <c:pt idx="242">
                  <c:v>2.8061476815624999E-5</c:v>
                </c:pt>
                <c:pt idx="243">
                  <c:v>2.8062787275116301E-5</c:v>
                </c:pt>
                <c:pt idx="244">
                  <c:v>2.8064171727934401E-5</c:v>
                </c:pt>
                <c:pt idx="245">
                  <c:v>2.80656301768774E-5</c:v>
                </c:pt>
                <c:pt idx="246">
                  <c:v>2.80671626252862E-5</c:v>
                </c:pt>
                <c:pt idx="247">
                  <c:v>2.80687690770432E-5</c:v>
                </c:pt>
                <c:pt idx="248">
                  <c:v>2.8070449536570898E-5</c:v>
                </c:pt>
                <c:pt idx="249">
                  <c:v>2.8072204008831199E-5</c:v>
                </c:pt>
                <c:pt idx="250">
                  <c:v>2.8074032501444999E-5</c:v>
                </c:pt>
                <c:pt idx="251">
                  <c:v>2.8075935028660501E-5</c:v>
                </c:pt>
                <c:pt idx="252">
                  <c:v>2.8077911598807399E-5</c:v>
                </c:pt>
                <c:pt idx="253">
                  <c:v>2.80799622201067E-5</c:v>
                </c:pt>
                <c:pt idx="254">
                  <c:v>2.8082086901359599E-5</c:v>
                </c:pt>
                <c:pt idx="255">
                  <c:v>2.8084285651947199E-5</c:v>
                </c:pt>
                <c:pt idx="256">
                  <c:v>2.8086558481830099E-5</c:v>
                </c:pt>
                <c:pt idx="257">
                  <c:v>2.80889054015481E-5</c:v>
                </c:pt>
                <c:pt idx="258">
                  <c:v>2.8091326422219799E-5</c:v>
                </c:pt>
                <c:pt idx="259">
                  <c:v>2.8093821555542201E-5</c:v>
                </c:pt>
                <c:pt idx="260">
                  <c:v>2.8096390813790801E-5</c:v>
                </c:pt>
                <c:pt idx="261">
                  <c:v>2.80990342098187E-5</c:v>
                </c:pt>
                <c:pt idx="262">
                  <c:v>2.81017517570564E-5</c:v>
                </c:pt>
                <c:pt idx="263">
                  <c:v>2.8104543469511998E-5</c:v>
                </c:pt>
                <c:pt idx="264">
                  <c:v>2.8107409361769899E-5</c:v>
                </c:pt>
                <c:pt idx="265">
                  <c:v>2.8110349448991401E-5</c:v>
                </c:pt>
                <c:pt idx="266">
                  <c:v>2.81133637469139E-5</c:v>
                </c:pt>
                <c:pt idx="267">
                  <c:v>2.8116452271850599E-5</c:v>
                </c:pt>
                <c:pt idx="268">
                  <c:v>2.8119615040690099E-5</c:v>
                </c:pt>
                <c:pt idx="269">
                  <c:v>2.8122852070896299E-5</c:v>
                </c:pt>
                <c:pt idx="270">
                  <c:v>2.8126163380507899E-5</c:v>
                </c:pt>
                <c:pt idx="271">
                  <c:v>2.8129548988138201E-5</c:v>
                </c:pt>
                <c:pt idx="272">
                  <c:v>2.8133008912974501E-5</c:v>
                </c:pt>
                <c:pt idx="273">
                  <c:v>2.8136543174778E-5</c:v>
                </c:pt>
                <c:pt idx="274">
                  <c:v>2.8140151793883501E-5</c:v>
                </c:pt>
                <c:pt idx="275">
                  <c:v>2.81438347911987E-5</c:v>
                </c:pt>
                <c:pt idx="276">
                  <c:v>2.8147592188204601E-5</c:v>
                </c:pt>
                <c:pt idx="277">
                  <c:v>2.8151424006954098E-5</c:v>
                </c:pt>
                <c:pt idx="278">
                  <c:v>2.8155330270072799E-5</c:v>
                </c:pt>
                <c:pt idx="279">
                  <c:v>2.81593110007578E-5</c:v>
                </c:pt>
                <c:pt idx="280">
                  <c:v>2.8163366222777901E-5</c:v>
                </c:pt>
                <c:pt idx="281">
                  <c:v>2.8167495960472801E-5</c:v>
                </c:pt>
                <c:pt idx="282">
                  <c:v>2.81717002387534E-5</c:v>
                </c:pt>
                <c:pt idx="283">
                  <c:v>2.81759790831007E-5</c:v>
                </c:pt>
                <c:pt idx="284">
                  <c:v>2.8180332519566201E-5</c:v>
                </c:pt>
                <c:pt idx="285">
                  <c:v>2.8184760574771E-5</c:v>
                </c:pt>
                <c:pt idx="286">
                  <c:v>2.8189263275905699E-5</c:v>
                </c:pt>
                <c:pt idx="287">
                  <c:v>2.8193840650866998E-5</c:v>
                </c:pt>
                <c:pt idx="288">
                  <c:v>2.8198492731035999E-5</c:v>
                </c:pt>
                <c:pt idx="289">
                  <c:v>2.8203219546891799E-5</c:v>
                </c:pt>
                <c:pt idx="290">
                  <c:v>2.82080211283475E-5</c:v>
                </c:pt>
                <c:pt idx="291">
                  <c:v>2.82128975059029E-5</c:v>
                </c:pt>
                <c:pt idx="292">
                  <c:v>2.8217848710644601E-5</c:v>
                </c:pt>
                <c:pt idx="293">
                  <c:v>2.8222874774245999E-5</c:v>
                </c:pt>
                <c:pt idx="294">
                  <c:v>2.8227975728967E-5</c:v>
                </c:pt>
                <c:pt idx="295">
                  <c:v>2.8233151607654201E-5</c:v>
                </c:pt>
                <c:pt idx="296">
                  <c:v>2.8238402443741201E-5</c:v>
                </c:pt>
                <c:pt idx="297">
                  <c:v>2.82437282712479E-5</c:v>
                </c:pt>
                <c:pt idx="298">
                  <c:v>2.8249129124781099E-5</c:v>
                </c:pt>
                <c:pt idx="299">
                  <c:v>2.82546050395341E-5</c:v>
                </c:pt>
                <c:pt idx="300">
                  <c:v>2.82601560512871E-5</c:v>
                </c:pt>
                <c:pt idx="301">
                  <c:v>2.8265782196406599E-5</c:v>
                </c:pt>
                <c:pt idx="302">
                  <c:v>2.8271483511846E-5</c:v>
                </c:pt>
                <c:pt idx="303">
                  <c:v>2.8277260035145299E-5</c:v>
                </c:pt>
                <c:pt idx="304">
                  <c:v>2.82831118044309E-5</c:v>
                </c:pt>
                <c:pt idx="305">
                  <c:v>2.8289038858416E-5</c:v>
                </c:pt>
                <c:pt idx="306">
                  <c:v>2.8295041236400399E-5</c:v>
                </c:pt>
                <c:pt idx="307">
                  <c:v>2.8301118978270299E-5</c:v>
                </c:pt>
                <c:pt idx="308">
                  <c:v>2.8307272124498701E-5</c:v>
                </c:pt>
                <c:pt idx="309">
                  <c:v>2.8313500716145001E-5</c:v>
                </c:pt>
                <c:pt idx="310">
                  <c:v>2.8319804794855101E-5</c:v>
                </c:pt>
                <c:pt idx="311">
                  <c:v>2.8326184402861598E-5</c:v>
                </c:pt>
                <c:pt idx="312">
                  <c:v>2.8332639582983701E-5</c:v>
                </c:pt>
                <c:pt idx="313">
                  <c:v>2.83391703786268E-5</c:v>
                </c:pt>
                <c:pt idx="314">
                  <c:v>2.83457768337832E-5</c:v>
                </c:pt>
                <c:pt idx="315">
                  <c:v>2.8352458993031299E-5</c:v>
                </c:pt>
                <c:pt idx="316">
                  <c:v>2.8359216901536399E-5</c:v>
                </c:pt>
                <c:pt idx="317">
                  <c:v>2.8366050605049999E-5</c:v>
                </c:pt>
                <c:pt idx="318">
                  <c:v>2.83729601499102E-5</c:v>
                </c:pt>
                <c:pt idx="319">
                  <c:v>2.8379945583041501E-5</c:v>
                </c:pt>
                <c:pt idx="320">
                  <c:v>2.8387006951954899E-5</c:v>
                </c:pt>
                <c:pt idx="321">
                  <c:v>2.8394144304747801E-5</c:v>
                </c:pt>
                <c:pt idx="322">
                  <c:v>2.84013576901041E-5</c:v>
                </c:pt>
                <c:pt idx="323">
                  <c:v>2.8408647157294099E-5</c:v>
                </c:pt>
                <c:pt idx="324">
                  <c:v>2.8416012756174399E-5</c:v>
                </c:pt>
                <c:pt idx="325">
                  <c:v>2.8423454538679999E-5</c:v>
                </c:pt>
                <c:pt idx="326">
                  <c:v>2.8430972558457E-5</c:v>
                </c:pt>
                <c:pt idx="327">
                  <c:v>2.8438566867547902E-5</c:v>
                </c:pt>
                <c:pt idx="328">
                  <c:v>2.8446237518567899E-5</c:v>
                </c:pt>
                <c:pt idx="329">
                  <c:v>2.8453984564735699E-5</c:v>
                </c:pt>
                <c:pt idx="330">
                  <c:v>2.8461808059873799E-5</c:v>
                </c:pt>
                <c:pt idx="331">
                  <c:v>2.84697080584091E-5</c:v>
                </c:pt>
                <c:pt idx="332">
                  <c:v>2.84776846153724E-5</c:v>
                </c:pt>
                <c:pt idx="333">
                  <c:v>2.84857377863996E-5</c:v>
                </c:pt>
                <c:pt idx="334">
                  <c:v>2.8493867627731399E-5</c:v>
                </c:pt>
                <c:pt idx="335">
                  <c:v>2.8502074196213602E-5</c:v>
                </c:pt>
                <c:pt idx="336">
                  <c:v>2.8510357549297701E-5</c:v>
                </c:pt>
                <c:pt idx="337">
                  <c:v>2.8518717745040899E-5</c:v>
                </c:pt>
                <c:pt idx="338">
                  <c:v>2.8527154842106601E-5</c:v>
                </c:pt>
                <c:pt idx="339">
                  <c:v>2.85356688997645E-5</c:v>
                </c:pt>
                <c:pt idx="340">
                  <c:v>2.8544259977890801E-5</c:v>
                </c:pt>
                <c:pt idx="341">
                  <c:v>2.8552928136968801E-5</c:v>
                </c:pt>
                <c:pt idx="342">
                  <c:v>2.8561673438088999E-5</c:v>
                </c:pt>
                <c:pt idx="343">
                  <c:v>2.85704959429494E-5</c:v>
                </c:pt>
                <c:pt idx="344">
                  <c:v>2.8579395713855599E-5</c:v>
                </c:pt>
                <c:pt idx="345">
                  <c:v>2.85883728137214E-5</c:v>
                </c:pt>
                <c:pt idx="346">
                  <c:v>2.85974273060689E-5</c:v>
                </c:pt>
                <c:pt idx="347">
                  <c:v>2.8606559255028901E-5</c:v>
                </c:pt>
                <c:pt idx="348">
                  <c:v>2.8615768725341002E-5</c:v>
                </c:pt>
                <c:pt idx="349">
                  <c:v>2.8625055782353899E-5</c:v>
                </c:pt>
                <c:pt idx="350">
                  <c:v>2.8634420492025999E-5</c:v>
                </c:pt>
                <c:pt idx="351">
                  <c:v>2.8643862920925199E-5</c:v>
                </c:pt>
                <c:pt idx="352">
                  <c:v>2.8653383136229599E-5</c:v>
                </c:pt>
                <c:pt idx="353">
                  <c:v>2.8662981205727401E-5</c:v>
                </c:pt>
                <c:pt idx="354">
                  <c:v>2.8672657197817799E-5</c:v>
                </c:pt>
                <c:pt idx="355">
                  <c:v>2.8682411181510299E-5</c:v>
                </c:pt>
                <c:pt idx="356">
                  <c:v>2.8692243226425999E-5</c:v>
                </c:pt>
                <c:pt idx="357">
                  <c:v>2.87021534027972E-5</c:v>
                </c:pt>
                <c:pt idx="358">
                  <c:v>2.8712141781468099E-5</c:v>
                </c:pt>
                <c:pt idx="359">
                  <c:v>2.87222084338947E-5</c:v>
                </c:pt>
                <c:pt idx="360">
                  <c:v>2.8732353432145399E-5</c:v>
                </c:pt>
                <c:pt idx="361">
                  <c:v>2.8742576848901101E-5</c:v>
                </c:pt>
                <c:pt idx="362">
                  <c:v>2.8752878757928199E-5</c:v>
                </c:pt>
                <c:pt idx="363">
                  <c:v>2.8763259236194901E-5</c:v>
                </c:pt>
                <c:pt idx="364">
                  <c:v>2.8773718359098E-5</c:v>
                </c:pt>
                <c:pt idx="365">
                  <c:v>2.8784256202180599E-5</c:v>
                </c:pt>
                <c:pt idx="366">
                  <c:v>2.87948728416168E-5</c:v>
                </c:pt>
                <c:pt idx="367">
                  <c:v>2.8805568354212499E-5</c:v>
                </c:pt>
                <c:pt idx="368">
                  <c:v>2.8816342817405899E-5</c:v>
                </c:pt>
                <c:pt idx="369">
                  <c:v>2.88271963092681E-5</c:v>
                </c:pt>
                <c:pt idx="370">
                  <c:v>2.88381289085036E-5</c:v>
                </c:pt>
                <c:pt idx="371">
                  <c:v>2.8849140694450899E-5</c:v>
                </c:pt>
                <c:pt idx="372">
                  <c:v>2.8860231747083198E-5</c:v>
                </c:pt>
                <c:pt idx="373">
                  <c:v>2.88714021470088E-5</c:v>
                </c:pt>
                <c:pt idx="374">
                  <c:v>2.8882651975471599E-5</c:v>
                </c:pt>
                <c:pt idx="375">
                  <c:v>2.88939813143521E-5</c:v>
                </c:pt>
                <c:pt idx="376">
                  <c:v>2.8905390246167499E-5</c:v>
                </c:pt>
                <c:pt idx="377">
                  <c:v>2.8916878854072602E-5</c:v>
                </c:pt>
                <c:pt idx="378">
                  <c:v>2.892844722186E-5</c:v>
                </c:pt>
                <c:pt idx="379">
                  <c:v>2.89400954339612E-5</c:v>
                </c:pt>
                <c:pt idx="380">
                  <c:v>2.8951823575446899E-5</c:v>
                </c:pt>
                <c:pt idx="381">
                  <c:v>2.8963631732027201E-5</c:v>
                </c:pt>
                <c:pt idx="382">
                  <c:v>2.8975519990052999E-5</c:v>
                </c:pt>
                <c:pt idx="383">
                  <c:v>2.8987488436515801E-5</c:v>
                </c:pt>
                <c:pt idx="384">
                  <c:v>2.89995371590488E-5</c:v>
                </c:pt>
                <c:pt idx="385">
                  <c:v>2.9011666245927101E-5</c:v>
                </c:pt>
                <c:pt idx="386">
                  <c:v>2.9023875786068601E-5</c:v>
                </c:pt>
                <c:pt idx="387">
                  <c:v>2.9036165869034299E-5</c:v>
                </c:pt>
                <c:pt idx="388">
                  <c:v>2.9048536585029099E-5</c:v>
                </c:pt>
                <c:pt idx="389">
                  <c:v>2.9060988024902198E-5</c:v>
                </c:pt>
                <c:pt idx="390">
                  <c:v>2.9073520280147599E-5</c:v>
                </c:pt>
                <c:pt idx="391">
                  <c:v>2.90861334429052E-5</c:v>
                </c:pt>
                <c:pt idx="392">
                  <c:v>2.9098827605960601E-5</c:v>
                </c:pt>
                <c:pt idx="393">
                  <c:v>2.9111602862746299E-5</c:v>
                </c:pt>
                <c:pt idx="394">
                  <c:v>2.91244593073421E-5</c:v>
                </c:pt>
                <c:pt idx="395">
                  <c:v>2.91373970344753E-5</c:v>
                </c:pt>
                <c:pt idx="396">
                  <c:v>2.91504161395219E-5</c:v>
                </c:pt>
                <c:pt idx="397">
                  <c:v>2.91635167185068E-5</c:v>
                </c:pt>
                <c:pt idx="398">
                  <c:v>2.91766988681043E-5</c:v>
                </c:pt>
                <c:pt idx="399">
                  <c:v>2.9189962685681901E-5</c:v>
                </c:pt>
                <c:pt idx="400">
                  <c:v>2.92033082733516E-5</c:v>
                </c:pt>
                <c:pt idx="401">
                  <c:v>2.9216735732798899E-5</c:v>
                </c:pt>
                <c:pt idx="402">
                  <c:v>2.92302451637847E-5</c:v>
                </c:pt>
                <c:pt idx="403">
                  <c:v>2.92438366667369E-5</c:v>
                </c:pt>
                <c:pt idx="404">
                  <c:v>2.9257510342750601E-5</c:v>
                </c:pt>
                <c:pt idx="405">
                  <c:v>2.9271266293589401E-5</c:v>
                </c:pt>
                <c:pt idx="406">
                  <c:v>2.9285104621686099E-5</c:v>
                </c:pt>
                <c:pt idx="407">
                  <c:v>2.9299025430143199E-5</c:v>
                </c:pt>
                <c:pt idx="408">
                  <c:v>2.93130288227338E-5</c:v>
                </c:pt>
                <c:pt idx="409">
                  <c:v>2.9327114903902201E-5</c:v>
                </c:pt>
                <c:pt idx="410">
                  <c:v>2.9341283778764999E-5</c:v>
                </c:pt>
                <c:pt idx="411">
                  <c:v>2.9355535553111399E-5</c:v>
                </c:pt>
                <c:pt idx="412">
                  <c:v>2.93698703334043E-5</c:v>
                </c:pt>
                <c:pt idx="413">
                  <c:v>2.9384288226780999E-5</c:v>
                </c:pt>
                <c:pt idx="414">
                  <c:v>2.9398789341053802E-5</c:v>
                </c:pt>
                <c:pt idx="415">
                  <c:v>2.9413373784710599E-5</c:v>
                </c:pt>
                <c:pt idx="416">
                  <c:v>2.9428041666916201E-5</c:v>
                </c:pt>
                <c:pt idx="417">
                  <c:v>2.9442793097512499E-5</c:v>
                </c:pt>
                <c:pt idx="418">
                  <c:v>2.9457628187019702E-5</c:v>
                </c:pt>
                <c:pt idx="419">
                  <c:v>2.9472547046636599E-5</c:v>
                </c:pt>
                <c:pt idx="420">
                  <c:v>2.9487549788241599E-5</c:v>
                </c:pt>
                <c:pt idx="421">
                  <c:v>2.9502636524393601E-5</c:v>
                </c:pt>
                <c:pt idx="422">
                  <c:v>2.9517807368332199E-5</c:v>
                </c:pt>
                <c:pt idx="423">
                  <c:v>2.9533062433979299E-5</c:v>
                </c:pt>
                <c:pt idx="424">
                  <c:v>2.9548401835939E-5</c:v>
                </c:pt>
                <c:pt idx="425">
                  <c:v>2.9563825689498902E-5</c:v>
                </c:pt>
                <c:pt idx="426">
                  <c:v>2.95793341106306E-5</c:v>
                </c:pt>
                <c:pt idx="427">
                  <c:v>2.95949272159904E-5</c:v>
                </c:pt>
                <c:pt idx="428">
                  <c:v>2.9610605122920501E-5</c:v>
                </c:pt>
                <c:pt idx="429">
                  <c:v>2.9626367949449101E-5</c:v>
                </c:pt>
                <c:pt idx="430">
                  <c:v>2.9642215814291498E-5</c:v>
                </c:pt>
                <c:pt idx="431">
                  <c:v>2.9658148836850999E-5</c:v>
                </c:pt>
                <c:pt idx="432">
                  <c:v>2.9674167137219301E-5</c:v>
                </c:pt>
                <c:pt idx="433">
                  <c:v>2.9690270836177601E-5</c:v>
                </c:pt>
                <c:pt idx="434">
                  <c:v>2.97064600551969E-5</c:v>
                </c:pt>
                <c:pt idx="435">
                  <c:v>2.9722734916439199E-5</c:v>
                </c:pt>
                <c:pt idx="436">
                  <c:v>2.97390955427579E-5</c:v>
                </c:pt>
                <c:pt idx="437">
                  <c:v>2.97555420576991E-5</c:v>
                </c:pt>
                <c:pt idx="438">
                  <c:v>2.9772074585501399E-5</c:v>
                </c:pt>
                <c:pt idx="439">
                  <c:v>2.9788693251097699E-5</c:v>
                </c:pt>
                <c:pt idx="440">
                  <c:v>2.9805398180115199E-5</c:v>
                </c:pt>
                <c:pt idx="441">
                  <c:v>2.9822189498876399E-5</c:v>
                </c:pt>
                <c:pt idx="442">
                  <c:v>2.98390673344001E-5</c:v>
                </c:pt>
                <c:pt idx="443">
                  <c:v>2.9856031814401699E-5</c:v>
                </c:pt>
                <c:pt idx="444">
                  <c:v>2.98730830672942E-5</c:v>
                </c:pt>
                <c:pt idx="445">
                  <c:v>2.98902212221889E-5</c:v>
                </c:pt>
                <c:pt idx="446">
                  <c:v>2.9907446408896201E-5</c:v>
                </c:pt>
                <c:pt idx="447">
                  <c:v>2.9924758757926301E-5</c:v>
                </c:pt>
                <c:pt idx="448">
                  <c:v>2.9942158400489999E-5</c:v>
                </c:pt>
                <c:pt idx="449">
                  <c:v>2.99596454684993E-5</c:v>
                </c:pt>
                <c:pt idx="450">
                  <c:v>2.9977220094568399E-5</c:v>
                </c:pt>
                <c:pt idx="451">
                  <c:v>2.99948824120142E-5</c:v>
                </c:pt>
                <c:pt idx="452">
                  <c:v>3.00126325548571E-5</c:v>
                </c:pt>
                <c:pt idx="453">
                  <c:v>3.0030470660352199E-5</c:v>
                </c:pt>
                <c:pt idx="454">
                  <c:v>3.0048396877964101E-5</c:v>
                </c:pt>
                <c:pt idx="455">
                  <c:v>3.00664113470519E-5</c:v>
                </c:pt>
                <c:pt idx="456">
                  <c:v>3.0084514205757701E-5</c:v>
                </c:pt>
                <c:pt idx="457">
                  <c:v>3.01027055929691E-5</c:v>
                </c:pt>
                <c:pt idx="458">
                  <c:v>3.0120985648320899E-5</c:v>
                </c:pt>
                <c:pt idx="459">
                  <c:v>3.0139354512196299E-5</c:v>
                </c:pt>
                <c:pt idx="460">
                  <c:v>3.0157812325727801E-5</c:v>
                </c:pt>
                <c:pt idx="461">
                  <c:v>3.01763592307985E-5</c:v>
                </c:pt>
                <c:pt idx="462">
                  <c:v>3.01949953700436E-5</c:v>
                </c:pt>
                <c:pt idx="463">
                  <c:v>3.02137208868514E-5</c:v>
                </c:pt>
                <c:pt idx="464">
                  <c:v>3.0232535925364401E-5</c:v>
                </c:pt>
                <c:pt idx="465">
                  <c:v>3.0251440630480601E-5</c:v>
                </c:pt>
                <c:pt idx="466">
                  <c:v>3.02704351478551E-5</c:v>
                </c:pt>
                <c:pt idx="467">
                  <c:v>3.0289519623900499E-5</c:v>
                </c:pt>
                <c:pt idx="468">
                  <c:v>3.0308694205788901E-5</c:v>
                </c:pt>
                <c:pt idx="469">
                  <c:v>3.0327959041452701E-5</c:v>
                </c:pt>
                <c:pt idx="470">
                  <c:v>3.0347314279586001E-5</c:v>
                </c:pt>
                <c:pt idx="471">
                  <c:v>3.0366760069645501E-5</c:v>
                </c:pt>
                <c:pt idx="472">
                  <c:v>3.0386296561852299E-5</c:v>
                </c:pt>
                <c:pt idx="473">
                  <c:v>3.0405923907192401E-5</c:v>
                </c:pt>
                <c:pt idx="474">
                  <c:v>3.04256422574185E-5</c:v>
                </c:pt>
                <c:pt idx="475">
                  <c:v>3.0445451765050899E-5</c:v>
                </c:pt>
                <c:pt idx="476">
                  <c:v>3.0465352583378801E-5</c:v>
                </c:pt>
                <c:pt idx="477">
                  <c:v>3.0485344866461499E-5</c:v>
                </c:pt>
                <c:pt idx="478">
                  <c:v>3.0505428769129698E-5</c:v>
                </c:pt>
                <c:pt idx="479">
                  <c:v>3.0525604446986498E-5</c:v>
                </c:pt>
                <c:pt idx="480">
                  <c:v>3.0545872056408998E-5</c:v>
                </c:pt>
                <c:pt idx="481">
                  <c:v>3.0566231754549001E-5</c:v>
                </c:pt>
                <c:pt idx="482">
                  <c:v>3.0586683699334603E-5</c:v>
                </c:pt>
                <c:pt idx="483">
                  <c:v>3.0607228049471397E-5</c:v>
                </c:pt>
                <c:pt idx="484">
                  <c:v>3.0627864964443498E-5</c:v>
                </c:pt>
                <c:pt idx="485">
                  <c:v>3.0648594604514797E-5</c:v>
                </c:pt>
                <c:pt idx="486">
                  <c:v>3.0669417130730301E-5</c:v>
                </c:pt>
                <c:pt idx="487">
                  <c:v>3.0690332704917299E-5</c:v>
                </c:pt>
                <c:pt idx="488">
                  <c:v>3.07113414896864E-5</c:v>
                </c:pt>
                <c:pt idx="489">
                  <c:v>3.0732443648433098E-5</c:v>
                </c:pt>
                <c:pt idx="490">
                  <c:v>3.0753639345338697E-5</c:v>
                </c:pt>
                <c:pt idx="491">
                  <c:v>3.0774928745371503E-5</c:v>
                </c:pt>
                <c:pt idx="492">
                  <c:v>3.0796312014288397E-5</c:v>
                </c:pt>
                <c:pt idx="493">
                  <c:v>3.08177893186357E-5</c:v>
                </c:pt>
                <c:pt idx="494">
                  <c:v>3.0839360825750301E-5</c:v>
                </c:pt>
                <c:pt idx="495">
                  <c:v>3.0861026703761199E-5</c:v>
                </c:pt>
                <c:pt idx="496">
                  <c:v>3.0882787121590698E-5</c:v>
                </c:pt>
                <c:pt idx="497">
                  <c:v>3.0904642248955401E-5</c:v>
                </c:pt>
                <c:pt idx="498">
                  <c:v>3.0926592256367499E-5</c:v>
                </c:pt>
                <c:pt idx="499">
                  <c:v>3.0948637315136099E-5</c:v>
                </c:pt>
                <c:pt idx="500">
                  <c:v>3.0970777597368098E-5</c:v>
                </c:pt>
                <c:pt idx="501">
                  <c:v>3.0993013275969902E-5</c:v>
                </c:pt>
                <c:pt idx="502">
                  <c:v>3.1015344524648401E-5</c:v>
                </c:pt>
                <c:pt idx="503">
                  <c:v>3.1037771517912099E-5</c:v>
                </c:pt>
                <c:pt idx="504">
                  <c:v>3.1060294431072301E-5</c:v>
                </c:pt>
                <c:pt idx="505">
                  <c:v>3.1082913440244503E-5</c:v>
                </c:pt>
                <c:pt idx="506">
                  <c:v>3.1105628722349602E-5</c:v>
                </c:pt>
                <c:pt idx="507">
                  <c:v>3.1128440464176401E-5</c:v>
                </c:pt>
                <c:pt idx="508">
                  <c:v>3.11513488563341E-5</c:v>
                </c:pt>
                <c:pt idx="509">
                  <c:v>3.1174354079616298E-5</c:v>
                </c:pt>
                <c:pt idx="510">
                  <c:v>3.1197456315639103E-5</c:v>
                </c:pt>
                <c:pt idx="511">
                  <c:v>3.1220655746873403E-5</c:v>
                </c:pt>
                <c:pt idx="512">
                  <c:v>3.1243952556645899E-5</c:v>
                </c:pt>
                <c:pt idx="513">
                  <c:v>3.1267346929141499E-5</c:v>
                </c:pt>
                <c:pt idx="514">
                  <c:v>3.12908390494045E-5</c:v>
                </c:pt>
                <c:pt idx="515">
                  <c:v>3.13144291033406E-5</c:v>
                </c:pt>
                <c:pt idx="516">
                  <c:v>3.1338117277718499E-5</c:v>
                </c:pt>
                <c:pt idx="517">
                  <c:v>3.1361903760171897E-5</c:v>
                </c:pt>
                <c:pt idx="518">
                  <c:v>3.1385788739200802E-5</c:v>
                </c:pt>
                <c:pt idx="519">
                  <c:v>3.1409772404173598E-5</c:v>
                </c:pt>
                <c:pt idx="520">
                  <c:v>3.14338549453287E-5</c:v>
                </c:pt>
                <c:pt idx="521">
                  <c:v>3.1458036553776102E-5</c:v>
                </c:pt>
                <c:pt idx="522">
                  <c:v>3.14823174214995E-5</c:v>
                </c:pt>
                <c:pt idx="523">
                  <c:v>3.1506697741357401E-5</c:v>
                </c:pt>
                <c:pt idx="524">
                  <c:v>3.1531177707085701E-5</c:v>
                </c:pt>
                <c:pt idx="525">
                  <c:v>3.1555757513298601E-5</c:v>
                </c:pt>
                <c:pt idx="526">
                  <c:v>3.1580437355490703E-5</c:v>
                </c:pt>
                <c:pt idx="527">
                  <c:v>3.1605217430038898E-5</c:v>
                </c:pt>
                <c:pt idx="528">
                  <c:v>3.1630097934203797E-5</c:v>
                </c:pt>
                <c:pt idx="529">
                  <c:v>3.1655079066131498E-5</c:v>
                </c:pt>
                <c:pt idx="530">
                  <c:v>3.1680161024855601E-5</c:v>
                </c:pt>
                <c:pt idx="531">
                  <c:v>3.1705344010298697E-5</c:v>
                </c:pt>
                <c:pt idx="532">
                  <c:v>3.1730628223273901E-5</c:v>
                </c:pt>
                <c:pt idx="533">
                  <c:v>3.1756013865487099E-5</c:v>
                </c:pt>
                <c:pt idx="534">
                  <c:v>3.17815011395383E-5</c:v>
                </c:pt>
                <c:pt idx="535">
                  <c:v>3.1807090248923402E-5</c:v>
                </c:pt>
                <c:pt idx="536">
                  <c:v>3.1832781398036197E-5</c:v>
                </c:pt>
                <c:pt idx="537">
                  <c:v>3.1858574792169603E-5</c:v>
                </c:pt>
                <c:pt idx="538">
                  <c:v>3.1884470637517797E-5</c:v>
                </c:pt>
                <c:pt idx="539">
                  <c:v>3.1910469141177997E-5</c:v>
                </c:pt>
                <c:pt idx="540">
                  <c:v>3.1936570511151898E-5</c:v>
                </c:pt>
                <c:pt idx="541">
                  <c:v>3.1962774956347401E-5</c:v>
                </c:pt>
                <c:pt idx="542">
                  <c:v>3.1989082686580701E-5</c:v>
                </c:pt>
                <c:pt idx="543">
                  <c:v>3.2015493912577603E-5</c:v>
                </c:pt>
                <c:pt idx="544">
                  <c:v>3.2042008845975597E-5</c:v>
                </c:pt>
                <c:pt idx="545">
                  <c:v>3.2068627699325398E-5</c:v>
                </c:pt>
                <c:pt idx="546">
                  <c:v>3.2095350686092602E-5</c:v>
                </c:pt>
                <c:pt idx="547">
                  <c:v>3.2122178020659698E-5</c:v>
                </c:pt>
                <c:pt idx="548">
                  <c:v>3.2149109918327499E-5</c:v>
                </c:pt>
                <c:pt idx="549">
                  <c:v>3.2176146595316999E-5</c:v>
                </c:pt>
                <c:pt idx="550">
                  <c:v>3.2203288268771101E-5</c:v>
                </c:pt>
                <c:pt idx="551">
                  <c:v>3.2230535156756598E-5</c:v>
                </c:pt>
                <c:pt idx="552">
                  <c:v>3.22578874782652E-5</c:v>
                </c:pt>
                <c:pt idx="553">
                  <c:v>3.2285345453216102E-5</c:v>
                </c:pt>
                <c:pt idx="554">
                  <c:v>3.2312909302457202E-5</c:v>
                </c:pt>
                <c:pt idx="555">
                  <c:v>3.2340579247766999E-5</c:v>
                </c:pt>
                <c:pt idx="556">
                  <c:v>3.23683555118562E-5</c:v>
                </c:pt>
                <c:pt idx="557">
                  <c:v>3.2396238318369602E-5</c:v>
                </c:pt>
                <c:pt idx="558">
                  <c:v>3.2424227891887801E-5</c:v>
                </c:pt>
                <c:pt idx="559">
                  <c:v>3.24523244579288E-5</c:v>
                </c:pt>
                <c:pt idx="560">
                  <c:v>3.2480528244489303E-5</c:v>
                </c:pt>
                <c:pt idx="561">
                  <c:v>3.2508839496710498E-5</c:v>
                </c:pt>
                <c:pt idx="562">
                  <c:v>3.2537258449281701E-5</c:v>
                </c:pt>
                <c:pt idx="563">
                  <c:v>3.2565785333181702E-5</c:v>
                </c:pt>
                <c:pt idx="564">
                  <c:v>3.2594420380385599E-5</c:v>
                </c:pt>
                <c:pt idx="565">
                  <c:v>3.2623163823867601E-5</c:v>
                </c:pt>
                <c:pt idx="566">
                  <c:v>3.2652015897602901E-5</c:v>
                </c:pt>
                <c:pt idx="567">
                  <c:v>3.2680976836570297E-5</c:v>
                </c:pt>
                <c:pt idx="568">
                  <c:v>3.2710046876754198E-5</c:v>
                </c:pt>
                <c:pt idx="569">
                  <c:v>3.2739226255147497E-5</c:v>
                </c:pt>
                <c:pt idx="570">
                  <c:v>3.27685152097533E-5</c:v>
                </c:pt>
                <c:pt idx="571">
                  <c:v>3.2797913979587697E-5</c:v>
                </c:pt>
                <c:pt idx="572">
                  <c:v>3.2827422804682103E-5</c:v>
                </c:pt>
                <c:pt idx="573">
                  <c:v>3.2857041926085298E-5</c:v>
                </c:pt>
                <c:pt idx="574">
                  <c:v>3.2886771585865997E-5</c:v>
                </c:pt>
                <c:pt idx="575">
                  <c:v>3.2916612027114997E-5</c:v>
                </c:pt>
                <c:pt idx="576">
                  <c:v>3.2946563493947798E-5</c:v>
                </c:pt>
                <c:pt idx="577">
                  <c:v>3.29766262315068E-5</c:v>
                </c:pt>
                <c:pt idx="578">
                  <c:v>3.30068004859635E-5</c:v>
                </c:pt>
                <c:pt idx="579">
                  <c:v>3.3037086504521098E-5</c:v>
                </c:pt>
                <c:pt idx="580">
                  <c:v>3.3067484535416598E-5</c:v>
                </c:pt>
                <c:pt idx="581">
                  <c:v>3.3097994827923197E-5</c:v>
                </c:pt>
                <c:pt idx="582">
                  <c:v>3.3128617632352901E-5</c:v>
                </c:pt>
                <c:pt idx="583">
                  <c:v>3.3159353200058399E-5</c:v>
                </c:pt>
                <c:pt idx="584">
                  <c:v>3.3190201783435703E-5</c:v>
                </c:pt>
                <c:pt idx="585">
                  <c:v>3.3221163635926497E-5</c:v>
                </c:pt>
                <c:pt idx="586">
                  <c:v>3.3252239012020299E-5</c:v>
                </c:pt>
                <c:pt idx="587">
                  <c:v>3.3283428167257101E-5</c:v>
                </c:pt>
                <c:pt idx="588">
                  <c:v>3.33147313582292E-5</c:v>
                </c:pt>
                <c:pt idx="589">
                  <c:v>3.3346148842584202E-5</c:v>
                </c:pt>
                <c:pt idx="590">
                  <c:v>3.3377680879026801E-5</c:v>
                </c:pt>
                <c:pt idx="591">
                  <c:v>3.3409327727321197E-5</c:v>
                </c:pt>
                <c:pt idx="592">
                  <c:v>3.3441089648293801E-5</c:v>
                </c:pt>
                <c:pt idx="593">
                  <c:v>3.34729669038354E-5</c:v>
                </c:pt>
                <c:pt idx="594">
                  <c:v>3.3504959756902997E-5</c:v>
                </c:pt>
                <c:pt idx="595">
                  <c:v>3.3537068471523103E-5</c:v>
                </c:pt>
                <c:pt idx="596">
                  <c:v>3.3569293312793301E-5</c:v>
                </c:pt>
                <c:pt idx="597">
                  <c:v>3.3601634546884803E-5</c:v>
                </c:pt>
                <c:pt idx="598">
                  <c:v>3.3634092441044799E-5</c:v>
                </c:pt>
                <c:pt idx="599">
                  <c:v>3.3666667263599103E-5</c:v>
                </c:pt>
                <c:pt idx="600">
                  <c:v>3.3699359283953998E-5</c:v>
                </c:pt>
                <c:pt idx="601">
                  <c:v>3.3732168772598702E-5</c:v>
                </c:pt>
                <c:pt idx="602">
                  <c:v>3.3765096001108003E-5</c:v>
                </c:pt>
                <c:pt idx="603">
                  <c:v>3.37981412421443E-5</c:v>
                </c:pt>
                <c:pt idx="604">
                  <c:v>3.3831304769460003E-5</c:v>
                </c:pt>
                <c:pt idx="605">
                  <c:v>3.3864586857900003E-5</c:v>
                </c:pt>
                <c:pt idx="606">
                  <c:v>3.3897987783403701E-5</c:v>
                </c:pt>
                <c:pt idx="607">
                  <c:v>3.3931507823007797E-5</c:v>
                </c:pt>
                <c:pt idx="608">
                  <c:v>3.39651472548483E-5</c:v>
                </c:pt>
                <c:pt idx="609">
                  <c:v>3.3998906358162902E-5</c:v>
                </c:pt>
                <c:pt idx="610">
                  <c:v>3.4032785413293399E-5</c:v>
                </c:pt>
                <c:pt idx="611">
                  <c:v>3.4066784701688097E-5</c:v>
                </c:pt>
                <c:pt idx="612">
                  <c:v>3.4100904505903799E-5</c:v>
                </c:pt>
                <c:pt idx="613">
                  <c:v>3.41351451096087E-5</c:v>
                </c:pt>
                <c:pt idx="614">
                  <c:v>3.4169506806202302E-5</c:v>
                </c:pt>
                <c:pt idx="615">
                  <c:v>3.4203989901805801E-5</c:v>
                </c:pt>
                <c:pt idx="616">
                  <c:v>3.4238594686118098E-5</c:v>
                </c:pt>
                <c:pt idx="617">
                  <c:v>3.4273321449327702E-5</c:v>
                </c:pt>
                <c:pt idx="618">
                  <c:v>3.4308170482806302E-5</c:v>
                </c:pt>
                <c:pt idx="619">
                  <c:v>3.4343142079112398E-5</c:v>
                </c:pt>
                <c:pt idx="620">
                  <c:v>3.4378236531993497E-5</c:v>
                </c:pt>
                <c:pt idx="621">
                  <c:v>3.44134541363902E-5</c:v>
                </c:pt>
                <c:pt idx="622">
                  <c:v>3.4448795188438303E-5</c:v>
                </c:pt>
                <c:pt idx="623">
                  <c:v>3.4484259985472499E-5</c:v>
                </c:pt>
                <c:pt idx="624">
                  <c:v>3.4519848826029301E-5</c:v>
                </c:pt>
                <c:pt idx="625">
                  <c:v>3.4555562009849903E-5</c:v>
                </c:pt>
                <c:pt idx="626">
                  <c:v>3.4591399837883398E-5</c:v>
                </c:pt>
                <c:pt idx="627">
                  <c:v>3.4627362612290203E-5</c:v>
                </c:pt>
                <c:pt idx="628">
                  <c:v>3.46634506364442E-5</c:v>
                </c:pt>
                <c:pt idx="629">
                  <c:v>3.4699664214936803E-5</c:v>
                </c:pt>
                <c:pt idx="630">
                  <c:v>3.4736003653579501E-5</c:v>
                </c:pt>
                <c:pt idx="631">
                  <c:v>3.4772469259406898E-5</c:v>
                </c:pt>
                <c:pt idx="632">
                  <c:v>3.4809061340680099E-5</c:v>
                </c:pt>
                <c:pt idx="633">
                  <c:v>3.4845780206889501E-5</c:v>
                </c:pt>
                <c:pt idx="634">
                  <c:v>3.4882626168757798E-5</c:v>
                </c:pt>
                <c:pt idx="635">
                  <c:v>3.4919599538243299E-5</c:v>
                </c:pt>
                <c:pt idx="636">
                  <c:v>3.4956700628543099E-5</c:v>
                </c:pt>
                <c:pt idx="637">
                  <c:v>3.4993929754095703E-5</c:v>
                </c:pt>
                <c:pt idx="638">
                  <c:v>3.5031287230584299E-5</c:v>
                </c:pt>
                <c:pt idx="639">
                  <c:v>3.5068773374939898E-5</c:v>
                </c:pt>
                <c:pt idx="640">
                  <c:v>3.5106388505344498E-5</c:v>
                </c:pt>
                <c:pt idx="641">
                  <c:v>3.5144132941233997E-5</c:v>
                </c:pt>
                <c:pt idx="642">
                  <c:v>3.5182007003300903E-5</c:v>
                </c:pt>
                <c:pt idx="643">
                  <c:v>3.5220011013498298E-5</c:v>
                </c:pt>
                <c:pt idx="644">
                  <c:v>3.5258145295042098E-5</c:v>
                </c:pt>
                <c:pt idx="645">
                  <c:v>3.5296410172414299E-5</c:v>
                </c:pt>
                <c:pt idx="646">
                  <c:v>3.5334805971366501E-5</c:v>
                </c:pt>
                <c:pt idx="647">
                  <c:v>3.5373333018922397E-5</c:v>
                </c:pt>
                <c:pt idx="648">
                  <c:v>3.5411991643380898E-5</c:v>
                </c:pt>
                <c:pt idx="649">
                  <c:v>3.5450782174319801E-5</c:v>
                </c:pt>
                <c:pt idx="650">
                  <c:v>3.5489704942598001E-5</c:v>
                </c:pt>
                <c:pt idx="651">
                  <c:v>3.5528760280359301E-5</c:v>
                </c:pt>
                <c:pt idx="652">
                  <c:v>3.5567948521034997E-5</c:v>
                </c:pt>
                <c:pt idx="653">
                  <c:v>3.5607269999347099E-5</c:v>
                </c:pt>
                <c:pt idx="654">
                  <c:v>3.5646725051311501E-5</c:v>
                </c:pt>
                <c:pt idx="655">
                  <c:v>3.5686314014240903E-5</c:v>
                </c:pt>
                <c:pt idx="656">
                  <c:v>3.5726037226747899E-5</c:v>
                </c:pt>
                <c:pt idx="657">
                  <c:v>3.5765895028748199E-5</c:v>
                </c:pt>
                <c:pt idx="658">
                  <c:v>3.5805887761463402E-5</c:v>
                </c:pt>
                <c:pt idx="659">
                  <c:v>3.5846015767424403E-5</c:v>
                </c:pt>
                <c:pt idx="660">
                  <c:v>3.5886279390474198E-5</c:v>
                </c:pt>
                <c:pt idx="661">
                  <c:v>3.5926678975771102E-5</c:v>
                </c:pt>
                <c:pt idx="662">
                  <c:v>3.5967214869791599E-5</c:v>
                </c:pt>
                <c:pt idx="663">
                  <c:v>3.6007887420333902E-5</c:v>
                </c:pt>
                <c:pt idx="664">
                  <c:v>3.60486969765204E-5</c:v>
                </c:pt>
                <c:pt idx="665">
                  <c:v>3.6089643888801103E-5</c:v>
                </c:pt>
                <c:pt idx="666">
                  <c:v>3.6130728508956598E-5</c:v>
                </c:pt>
                <c:pt idx="667">
                  <c:v>3.6171951725381701E-5</c:v>
                </c:pt>
                <c:pt idx="668">
                  <c:v>3.6213312789052302E-5</c:v>
                </c:pt>
                <c:pt idx="669">
                  <c:v>3.6254812666280003E-5</c:v>
                </c:pt>
                <c:pt idx="670">
                  <c:v>3.6296451716278002E-5</c:v>
                </c:pt>
                <c:pt idx="671">
                  <c:v>3.63382302997007E-5</c:v>
                </c:pt>
                <c:pt idx="672">
                  <c:v>3.6380148778647199E-5</c:v>
                </c:pt>
                <c:pt idx="673">
                  <c:v>3.6422207516664E-5</c:v>
                </c:pt>
                <c:pt idx="674">
                  <c:v>3.6464406878748699E-5</c:v>
                </c:pt>
                <c:pt idx="675">
                  <c:v>3.6506747231352802E-5</c:v>
                </c:pt>
                <c:pt idx="676">
                  <c:v>3.6549228942384702E-5</c:v>
                </c:pt>
                <c:pt idx="677">
                  <c:v>3.6591852381213398E-5</c:v>
                </c:pt>
                <c:pt idx="678">
                  <c:v>3.6634617918671399E-5</c:v>
                </c:pt>
                <c:pt idx="679">
                  <c:v>3.6677525927058097E-5</c:v>
                </c:pt>
                <c:pt idx="680">
                  <c:v>3.6720576780142501E-5</c:v>
                </c:pt>
                <c:pt idx="681">
                  <c:v>3.6763770853167499E-5</c:v>
                </c:pt>
                <c:pt idx="682">
                  <c:v>3.6807108522852097E-5</c:v>
                </c:pt>
                <c:pt idx="683">
                  <c:v>3.68505901673952E-5</c:v>
                </c:pt>
                <c:pt idx="684">
                  <c:v>3.6894216166479298E-5</c:v>
                </c:pt>
                <c:pt idx="685">
                  <c:v>3.6937986901272803E-5</c:v>
                </c:pt>
                <c:pt idx="686">
                  <c:v>3.6981902754434402E-5</c:v>
                </c:pt>
                <c:pt idx="687">
                  <c:v>3.7025964110115797E-5</c:v>
                </c:pt>
                <c:pt idx="688">
                  <c:v>3.7070171353965403E-5</c:v>
                </c:pt>
                <c:pt idx="689">
                  <c:v>3.71145248731315E-5</c:v>
                </c:pt>
                <c:pt idx="690">
                  <c:v>3.71590250562658E-5</c:v>
                </c:pt>
                <c:pt idx="691">
                  <c:v>3.7203672293526902E-5</c:v>
                </c:pt>
                <c:pt idx="692">
                  <c:v>3.72484669765835E-5</c:v>
                </c:pt>
                <c:pt idx="693">
                  <c:v>3.7293409498618198E-5</c:v>
                </c:pt>
                <c:pt idx="694">
                  <c:v>3.7338500254330799E-5</c:v>
                </c:pt>
                <c:pt idx="695">
                  <c:v>3.7383739639941699E-5</c:v>
                </c:pt>
                <c:pt idx="696">
                  <c:v>3.7429128053195601E-5</c:v>
                </c:pt>
                <c:pt idx="697">
                  <c:v>3.7474665893364802E-5</c:v>
                </c:pt>
                <c:pt idx="698">
                  <c:v>3.7520353561253103E-5</c:v>
                </c:pt>
                <c:pt idx="699">
                  <c:v>3.7566191459198999E-5</c:v>
                </c:pt>
                <c:pt idx="700">
                  <c:v>3.7612179991079297E-5</c:v>
                </c:pt>
                <c:pt idx="701">
                  <c:v>3.76583195623132E-5</c:v>
                </c:pt>
                <c:pt idx="702">
                  <c:v>3.7704610579865202E-5</c:v>
                </c:pt>
                <c:pt idx="703">
                  <c:v>3.7751053452249102E-5</c:v>
                </c:pt>
                <c:pt idx="704">
                  <c:v>3.7797648589531702E-5</c:v>
                </c:pt>
                <c:pt idx="705">
                  <c:v>3.7844396403336302E-5</c:v>
                </c:pt>
                <c:pt idx="706">
                  <c:v>3.7891297306846399E-5</c:v>
                </c:pt>
                <c:pt idx="707">
                  <c:v>3.7938351714809602E-5</c:v>
                </c:pt>
                <c:pt idx="708">
                  <c:v>3.7985560043540998E-5</c:v>
                </c:pt>
                <c:pt idx="709">
                  <c:v>3.8032922710926997E-5</c:v>
                </c:pt>
                <c:pt idx="710">
                  <c:v>3.8080440136429203E-5</c:v>
                </c:pt>
                <c:pt idx="711">
                  <c:v>3.8128112741088199E-5</c:v>
                </c:pt>
                <c:pt idx="712">
                  <c:v>3.8175940947527E-5</c:v>
                </c:pt>
                <c:pt idx="713">
                  <c:v>3.8223925179955301E-5</c:v>
                </c:pt>
                <c:pt idx="714">
                  <c:v>3.8272065864172801E-5</c:v>
                </c:pt>
                <c:pt idx="715">
                  <c:v>3.8320363427573503E-5</c:v>
                </c:pt>
                <c:pt idx="716">
                  <c:v>3.8368818299149201E-5</c:v>
                </c:pt>
                <c:pt idx="717">
                  <c:v>3.84174309094935E-5</c:v>
                </c:pt>
                <c:pt idx="718">
                  <c:v>3.84662016908057E-5</c:v>
                </c:pt>
                <c:pt idx="719">
                  <c:v>3.8515131076894598E-5</c:v>
                </c:pt>
                <c:pt idx="720">
                  <c:v>3.8564219503182502E-5</c:v>
                </c:pt>
                <c:pt idx="721">
                  <c:v>3.8613467415826202E-5</c:v>
                </c:pt>
                <c:pt idx="722">
                  <c:v>3.8662875290962801E-5</c:v>
                </c:pt>
                <c:pt idx="723">
                  <c:v>3.8712443575558301E-5</c:v>
                </c:pt>
                <c:pt idx="724">
                  <c:v>3.8762172714638299E-5</c:v>
                </c:pt>
                <c:pt idx="725">
                  <c:v>3.8812063154954398E-5</c:v>
                </c:pt>
                <c:pt idx="726">
                  <c:v>3.8862115344989102E-5</c:v>
                </c:pt>
                <c:pt idx="727">
                  <c:v>3.8912329734962102E-5</c:v>
                </c:pt>
                <c:pt idx="728">
                  <c:v>3.8962706776835297E-5</c:v>
                </c:pt>
                <c:pt idx="729">
                  <c:v>3.9013246924318599E-5</c:v>
                </c:pt>
                <c:pt idx="730">
                  <c:v>3.9063950632875697E-5</c:v>
                </c:pt>
                <c:pt idx="731">
                  <c:v>3.9114818359729197E-5</c:v>
                </c:pt>
                <c:pt idx="732">
                  <c:v>3.9165850563866899E-5</c:v>
                </c:pt>
                <c:pt idx="733">
                  <c:v>3.9217047706047101E-5</c:v>
                </c:pt>
                <c:pt idx="734">
                  <c:v>3.9268410248804597E-5</c:v>
                </c:pt>
                <c:pt idx="735">
                  <c:v>3.9319938656456003E-5</c:v>
                </c:pt>
                <c:pt idx="736">
                  <c:v>3.9371633395106099E-5</c:v>
                </c:pt>
                <c:pt idx="737">
                  <c:v>3.9423494932653202E-5</c:v>
                </c:pt>
                <c:pt idx="738">
                  <c:v>3.9475523738795203E-5</c:v>
                </c:pt>
                <c:pt idx="739">
                  <c:v>3.95277202850353E-5</c:v>
                </c:pt>
                <c:pt idx="740">
                  <c:v>3.9580085044687998E-5</c:v>
                </c:pt>
                <c:pt idx="741">
                  <c:v>3.9632618492885097E-5</c:v>
                </c:pt>
                <c:pt idx="742">
                  <c:v>3.9685321106581297E-5</c:v>
                </c:pt>
                <c:pt idx="743">
                  <c:v>3.9738193364560798E-5</c:v>
                </c:pt>
                <c:pt idx="744">
                  <c:v>3.97912357474424E-5</c:v>
                </c:pt>
                <c:pt idx="745">
                  <c:v>3.98444487376864E-5</c:v>
                </c:pt>
                <c:pt idx="746">
                  <c:v>3.9897832819600203E-5</c:v>
                </c:pt>
                <c:pt idx="747">
                  <c:v>3.9951388479344299E-5</c:v>
                </c:pt>
                <c:pt idx="748">
                  <c:v>4.0005116204938698E-5</c:v>
                </c:pt>
                <c:pt idx="749">
                  <c:v>4.0059016486268897E-5</c:v>
                </c:pt>
                <c:pt idx="750">
                  <c:v>4.0113089815092098E-5</c:v>
                </c:pt>
                <c:pt idx="751">
                  <c:v>4.0167336685043198E-5</c:v>
                </c:pt>
                <c:pt idx="752">
                  <c:v>4.0221757591641398E-5</c:v>
                </c:pt>
                <c:pt idx="753">
                  <c:v>4.02763530322959E-5</c:v>
                </c:pt>
                <c:pt idx="754">
                  <c:v>4.0331123506312698E-5</c:v>
                </c:pt>
                <c:pt idx="755">
                  <c:v>4.03860695149006E-5</c:v>
                </c:pt>
                <c:pt idx="756">
                  <c:v>4.0441191561177702E-5</c:v>
                </c:pt>
                <c:pt idx="757">
                  <c:v>4.0496490150177498E-5</c:v>
                </c:pt>
                <c:pt idx="758">
                  <c:v>4.0551965788855599E-5</c:v>
                </c:pt>
                <c:pt idx="759">
                  <c:v>4.0607618986095703E-5</c:v>
                </c:pt>
                <c:pt idx="760">
                  <c:v>4.0663450252716601E-5</c:v>
                </c:pt>
                <c:pt idx="761">
                  <c:v>4.0719460101477901E-5</c:v>
                </c:pt>
                <c:pt idx="762">
                  <c:v>4.0775649047087399E-5</c:v>
                </c:pt>
                <c:pt idx="763">
                  <c:v>4.0832017606206801E-5</c:v>
                </c:pt>
                <c:pt idx="764">
                  <c:v>4.08885662974587E-5</c:v>
                </c:pt>
                <c:pt idx="765">
                  <c:v>4.0945295641433001E-5</c:v>
                </c:pt>
                <c:pt idx="766">
                  <c:v>4.1002206160693597E-5</c:v>
                </c:pt>
                <c:pt idx="767">
                  <c:v>4.1059298379784897E-5</c:v>
                </c:pt>
                <c:pt idx="768">
                  <c:v>4.1116572825238697E-5</c:v>
                </c:pt>
                <c:pt idx="769">
                  <c:v>4.1174030025580298E-5</c:v>
                </c:pt>
                <c:pt idx="770">
                  <c:v>4.1231670511336102E-5</c:v>
                </c:pt>
                <c:pt idx="771">
                  <c:v>4.1289494815039498E-5</c:v>
                </c:pt>
                <c:pt idx="772">
                  <c:v>4.1347503471238098E-5</c:v>
                </c:pt>
                <c:pt idx="773">
                  <c:v>4.1405697016500399E-5</c:v>
                </c:pt>
                <c:pt idx="774">
                  <c:v>4.1464075989422499E-5</c:v>
                </c:pt>
                <c:pt idx="775">
                  <c:v>4.1522640930635198E-5</c:v>
                </c:pt>
                <c:pt idx="776">
                  <c:v>4.1581392382810597E-5</c:v>
                </c:pt>
                <c:pt idx="777">
                  <c:v>4.1640330890668999E-5</c:v>
                </c:pt>
                <c:pt idx="778">
                  <c:v>4.1699457000986297E-5</c:v>
                </c:pt>
                <c:pt idx="779">
                  <c:v>4.1758771262600202E-5</c:v>
                </c:pt>
                <c:pt idx="780">
                  <c:v>4.1818274226417702E-5</c:v>
                </c:pt>
                <c:pt idx="781">
                  <c:v>4.1877966445421899E-5</c:v>
                </c:pt>
                <c:pt idx="782">
                  <c:v>4.1937848474679298E-5</c:v>
                </c:pt>
                <c:pt idx="783">
                  <c:v>4.1997920871346399E-5</c:v>
                </c:pt>
                <c:pt idx="784">
                  <c:v>4.2058184194677099E-5</c:v>
                </c:pt>
                <c:pt idx="785">
                  <c:v>4.2118639006029899E-5</c:v>
                </c:pt>
                <c:pt idx="786">
                  <c:v>4.2179285868874698E-5</c:v>
                </c:pt>
                <c:pt idx="787">
                  <c:v>4.2240125348800298E-5</c:v>
                </c:pt>
                <c:pt idx="788">
                  <c:v>4.2301158013521498E-5</c:v>
                </c:pt>
                <c:pt idx="789">
                  <c:v>4.2362384432886097E-5</c:v>
                </c:pt>
                <c:pt idx="790">
                  <c:v>4.2423805184718701E-5</c:v>
                </c:pt>
                <c:pt idx="791">
                  <c:v>4.2485420885089798E-5</c:v>
                </c:pt>
                <c:pt idx="792">
                  <c:v>4.2547232121329798E-5</c:v>
                </c:pt>
                <c:pt idx="793">
                  <c:v>4.2609239475339398E-5</c:v>
                </c:pt>
                <c:pt idx="794">
                  <c:v>4.2671443531292103E-5</c:v>
                </c:pt>
                <c:pt idx="795">
                  <c:v>4.2733844875642699E-5</c:v>
                </c:pt>
                <c:pt idx="796">
                  <c:v>4.2796444097136603E-5</c:v>
                </c:pt>
                <c:pt idx="797">
                  <c:v>4.2859241786819201E-5</c:v>
                </c:pt>
                <c:pt idx="798">
                  <c:v>4.2922238538044399E-5</c:v>
                </c:pt>
                <c:pt idx="799">
                  <c:v>4.2985434946484702E-5</c:v>
                </c:pt>
                <c:pt idx="800">
                  <c:v>4.3048831610139697E-5</c:v>
                </c:pt>
                <c:pt idx="801">
                  <c:v>4.3112429129345499E-5</c:v>
                </c:pt>
                <c:pt idx="802">
                  <c:v>4.3176228106784703E-5</c:v>
                </c:pt>
                <c:pt idx="803">
                  <c:v>4.32402291474947E-5</c:v>
                </c:pt>
                <c:pt idx="804">
                  <c:v>4.3304432858877997E-5</c:v>
                </c:pt>
                <c:pt idx="805">
                  <c:v>4.3368839850711202E-5</c:v>
                </c:pt>
                <c:pt idx="806">
                  <c:v>4.3433450735154498E-5</c:v>
                </c:pt>
                <c:pt idx="807">
                  <c:v>4.3498266126761398E-5</c:v>
                </c:pt>
                <c:pt idx="808">
                  <c:v>4.3563286642488197E-5</c:v>
                </c:pt>
                <c:pt idx="809">
                  <c:v>4.36285129017035E-5</c:v>
                </c:pt>
                <c:pt idx="810">
                  <c:v>4.3693945526197699E-5</c:v>
                </c:pt>
                <c:pt idx="811">
                  <c:v>4.3759585140193303E-5</c:v>
                </c:pt>
                <c:pt idx="812">
                  <c:v>4.3825432370353701E-5</c:v>
                </c:pt>
                <c:pt idx="813">
                  <c:v>4.3891487845793903E-5</c:v>
                </c:pt>
                <c:pt idx="814">
                  <c:v>4.3957752198089602E-5</c:v>
                </c:pt>
                <c:pt idx="815">
                  <c:v>4.4024226061287098E-5</c:v>
                </c:pt>
                <c:pt idx="816">
                  <c:v>4.4090910071913798E-5</c:v>
                </c:pt>
                <c:pt idx="817">
                  <c:v>4.4157804868987299E-5</c:v>
                </c:pt>
                <c:pt idx="818">
                  <c:v>4.4224911094025699E-5</c:v>
                </c:pt>
                <c:pt idx="819">
                  <c:v>4.4292229391057699E-5</c:v>
                </c:pt>
                <c:pt idx="820">
                  <c:v>4.4359760406632599E-5</c:v>
                </c:pt>
                <c:pt idx="821">
                  <c:v>4.4427504789830202E-5</c:v>
                </c:pt>
                <c:pt idx="822">
                  <c:v>4.4495463192270902E-5</c:v>
                </c:pt>
                <c:pt idx="823">
                  <c:v>4.4563636268126097E-5</c:v>
                </c:pt>
                <c:pt idx="824">
                  <c:v>4.4632024674127998E-5</c:v>
                </c:pt>
                <c:pt idx="825">
                  <c:v>4.4700629069580297E-5</c:v>
                </c:pt>
                <c:pt idx="826">
                  <c:v>4.4769450116368099E-5</c:v>
                </c:pt>
                <c:pt idx="827">
                  <c:v>4.48384884789683E-5</c:v>
                </c:pt>
                <c:pt idx="828">
                  <c:v>4.4907744824459903E-5</c:v>
                </c:pt>
                <c:pt idx="829">
                  <c:v>4.4977219822534497E-5</c:v>
                </c:pt>
                <c:pt idx="830">
                  <c:v>4.50469141455065E-5</c:v>
                </c:pt>
                <c:pt idx="831">
                  <c:v>4.5116828468324E-5</c:v>
                </c:pt>
                <c:pt idx="832">
                  <c:v>4.5186963468578699E-5</c:v>
                </c:pt>
                <c:pt idx="833">
                  <c:v>4.5257319826516898E-5</c:v>
                </c:pt>
                <c:pt idx="834">
                  <c:v>4.5327898225049903E-5</c:v>
                </c:pt>
                <c:pt idx="835">
                  <c:v>4.53986993497644E-5</c:v>
                </c:pt>
                <c:pt idx="836">
                  <c:v>4.5469723888933701E-5</c:v>
                </c:pt>
                <c:pt idx="837">
                  <c:v>4.55409725335279E-5</c:v>
                </c:pt>
                <c:pt idx="838">
                  <c:v>4.5612445977224697E-5</c:v>
                </c:pt>
                <c:pt idx="839">
                  <c:v>4.5684144916420401E-5</c:v>
                </c:pt>
                <c:pt idx="840">
                  <c:v>4.5756070050240599E-5</c:v>
                </c:pt>
                <c:pt idx="841">
                  <c:v>4.5828222080550898E-5</c:v>
                </c:pt>
                <c:pt idx="842">
                  <c:v>4.5900601711968003E-5</c:v>
                </c:pt>
                <c:pt idx="843">
                  <c:v>4.5973209651870397E-5</c:v>
                </c:pt>
                <c:pt idx="844">
                  <c:v>4.6046046610409603E-5</c:v>
                </c:pt>
                <c:pt idx="845">
                  <c:v>4.6119113300521E-5</c:v>
                </c:pt>
                <c:pt idx="846">
                  <c:v>4.6192410437934901E-5</c:v>
                </c:pt>
                <c:pt idx="847">
                  <c:v>4.6265938741187599E-5</c:v>
                </c:pt>
                <c:pt idx="848">
                  <c:v>4.63396989316326E-5</c:v>
                </c:pt>
                <c:pt idx="849">
                  <c:v>4.64136917334518E-5</c:v>
                </c:pt>
                <c:pt idx="850">
                  <c:v>4.6487917873666203E-5</c:v>
                </c:pt>
                <c:pt idx="851">
                  <c:v>4.6562378082147999E-5</c:v>
                </c:pt>
                <c:pt idx="852">
                  <c:v>4.6637073091631198E-5</c:v>
                </c:pt>
                <c:pt idx="853">
                  <c:v>4.6712003637722999E-5</c:v>
                </c:pt>
                <c:pt idx="854">
                  <c:v>4.6787170458915603E-5</c:v>
                </c:pt>
                <c:pt idx="855">
                  <c:v>4.6862574296597101E-5</c:v>
                </c:pt>
                <c:pt idx="856">
                  <c:v>4.6938215895062899E-5</c:v>
                </c:pt>
                <c:pt idx="857">
                  <c:v>4.70140960015278E-5</c:v>
                </c:pt>
                <c:pt idx="858">
                  <c:v>4.7090215366136801E-5</c:v>
                </c:pt>
                <c:pt idx="859">
                  <c:v>4.7166574741690203E-5</c:v>
                </c:pt>
                <c:pt idx="860">
                  <c:v>4.7243174880023299E-5</c:v>
                </c:pt>
                <c:pt idx="861">
                  <c:v>4.7320016538477498E-5</c:v>
                </c:pt>
                <c:pt idx="862">
                  <c:v>4.7397100478673301E-5</c:v>
                </c:pt>
                <c:pt idx="863">
                  <c:v>4.74744274652089E-5</c:v>
                </c:pt>
                <c:pt idx="864">
                  <c:v>4.7551998265672198E-5</c:v>
                </c:pt>
                <c:pt idx="865">
                  <c:v>4.7629813650651602E-5</c:v>
                </c:pt>
                <c:pt idx="866">
                  <c:v>4.7707874393748497E-5</c:v>
                </c:pt>
                <c:pt idx="867">
                  <c:v>4.7786181271588498E-5</c:v>
                </c:pt>
                <c:pt idx="868">
                  <c:v>4.7864735063833099E-5</c:v>
                </c:pt>
                <c:pt idx="869">
                  <c:v>4.79435365531917E-5</c:v>
                </c:pt>
                <c:pt idx="870">
                  <c:v>4.8022586525433299E-5</c:v>
                </c:pt>
                <c:pt idx="871">
                  <c:v>4.8101885769398197E-5</c:v>
                </c:pt>
                <c:pt idx="872">
                  <c:v>4.8181435077010001E-5</c:v>
                </c:pt>
                <c:pt idx="873">
                  <c:v>4.8261235243287602E-5</c:v>
                </c:pt>
                <c:pt idx="874">
                  <c:v>4.8341287066356902E-5</c:v>
                </c:pt>
                <c:pt idx="875">
                  <c:v>4.8421591347463099E-5</c:v>
                </c:pt>
                <c:pt idx="876">
                  <c:v>4.8502148890982298E-5</c:v>
                </c:pt>
                <c:pt idx="877">
                  <c:v>4.85829605044339E-5</c:v>
                </c:pt>
                <c:pt idx="878">
                  <c:v>4.8664026998492797E-5</c:v>
                </c:pt>
                <c:pt idx="879">
                  <c:v>4.8745349187000897E-5</c:v>
                </c:pt>
                <c:pt idx="880">
                  <c:v>4.8826927886980199E-5</c:v>
                </c:pt>
                <c:pt idx="881">
                  <c:v>4.8908763918644101E-5</c:v>
                </c:pt>
                <c:pt idx="882">
                  <c:v>4.89908581054103E-5</c:v>
                </c:pt>
                <c:pt idx="883">
                  <c:v>4.9073211273912898E-5</c:v>
                </c:pt>
                <c:pt idx="884">
                  <c:v>4.91558242540144E-5</c:v>
                </c:pt>
                <c:pt idx="885">
                  <c:v>4.9238697878818602E-5</c:v>
                </c:pt>
                <c:pt idx="886">
                  <c:v>4.9321832984682598E-5</c:v>
                </c:pt>
                <c:pt idx="887">
                  <c:v>4.9405230411229503E-5</c:v>
                </c:pt>
                <c:pt idx="888">
                  <c:v>4.9488891001360601E-5</c:v>
                </c:pt>
                <c:pt idx="889">
                  <c:v>4.9572815601268203E-5</c:v>
                </c:pt>
                <c:pt idx="890">
                  <c:v>4.9657005060447899E-5</c:v>
                </c:pt>
                <c:pt idx="891">
                  <c:v>4.9741460231711299E-5</c:v>
                </c:pt>
                <c:pt idx="892">
                  <c:v>4.9826181971198798E-5</c:v>
                </c:pt>
                <c:pt idx="893">
                  <c:v>4.99111711383919E-5</c:v>
                </c:pt>
                <c:pt idx="894">
                  <c:v>4.9996428596126302E-5</c:v>
                </c:pt>
                <c:pt idx="895">
                  <c:v>5.00819552106041E-5</c:v>
                </c:pt>
                <c:pt idx="896">
                  <c:v>5.01677518514073E-5</c:v>
                </c:pt>
                <c:pt idx="897">
                  <c:v>5.0253819391509899E-5</c:v>
                </c:pt>
                <c:pt idx="898">
                  <c:v>5.0340158707291303E-5</c:v>
                </c:pt>
                <c:pt idx="899">
                  <c:v>5.04267706785489E-5</c:v>
                </c:pt>
                <c:pt idx="900">
                  <c:v>5.0513656188511001E-5</c:v>
                </c:pt>
                <c:pt idx="901">
                  <c:v>5.0600816123850097E-5</c:v>
                </c:pt>
                <c:pt idx="902">
                  <c:v>5.0688251374695398E-5</c:v>
                </c:pt>
                <c:pt idx="903">
                  <c:v>5.0775962834646302E-5</c:v>
                </c:pt>
                <c:pt idx="904">
                  <c:v>5.0863951400785198E-5</c:v>
                </c:pt>
                <c:pt idx="905">
                  <c:v>5.0952217973690803E-5</c:v>
                </c:pt>
                <c:pt idx="906">
                  <c:v>5.1040763457450998E-5</c:v>
                </c:pt>
                <c:pt idx="907">
                  <c:v>5.1129588759676399E-5</c:v>
                </c:pt>
                <c:pt idx="908">
                  <c:v>5.12186947915133E-5</c:v>
                </c:pt>
                <c:pt idx="909">
                  <c:v>5.1308082467657097E-5</c:v>
                </c:pt>
                <c:pt idx="910">
                  <c:v>5.1397752706365603E-5</c:v>
                </c:pt>
                <c:pt idx="911">
                  <c:v>5.1487706429472201E-5</c:v>
                </c:pt>
                <c:pt idx="912">
                  <c:v>5.1577944562399397E-5</c:v>
                </c:pt>
                <c:pt idx="913">
                  <c:v>5.16684680341724E-5</c:v>
                </c:pt>
                <c:pt idx="914">
                  <c:v>5.1759277777432001E-5</c:v>
                </c:pt>
                <c:pt idx="915">
                  <c:v>5.18503747284489E-5</c:v>
                </c:pt>
                <c:pt idx="916">
                  <c:v>5.1941759827136298E-5</c:v>
                </c:pt>
                <c:pt idx="917">
                  <c:v>5.2033434017064301E-5</c:v>
                </c:pt>
                <c:pt idx="918">
                  <c:v>5.2125398245473199E-5</c:v>
                </c:pt>
                <c:pt idx="919">
                  <c:v>5.2217653463286898E-5</c:v>
                </c:pt>
                <c:pt idx="920">
                  <c:v>5.2310200625126801E-5</c:v>
                </c:pt>
                <c:pt idx="921">
                  <c:v>5.2403040689325803E-5</c:v>
                </c:pt>
                <c:pt idx="922">
                  <c:v>5.2496174617941499E-5</c:v>
                </c:pt>
                <c:pt idx="923">
                  <c:v>5.2589603376770301E-5</c:v>
                </c:pt>
                <c:pt idx="924">
                  <c:v>5.2683327935361399E-5</c:v>
                </c:pt>
                <c:pt idx="925">
                  <c:v>5.2777349267030302E-5</c:v>
                </c:pt>
                <c:pt idx="926">
                  <c:v>5.2871668348872898E-5</c:v>
                </c:pt>
                <c:pt idx="927">
                  <c:v>5.2966286161779603E-5</c:v>
                </c:pt>
                <c:pt idx="928">
                  <c:v>5.3061203691053403E-5</c:v>
                </c:pt>
                <c:pt idx="929">
                  <c:v>5.3156421952718097E-5</c:v>
                </c:pt>
                <c:pt idx="930">
                  <c:v>5.3251941955900503E-5</c:v>
                </c:pt>
                <c:pt idx="931">
                  <c:v>5.3347764699461301E-5</c:v>
                </c:pt>
                <c:pt idx="932">
                  <c:v>5.3443891186205001E-5</c:v>
                </c:pt>
                <c:pt idx="933">
                  <c:v>5.3540322422895802E-5</c:v>
                </c:pt>
                <c:pt idx="934">
                  <c:v>5.3637059420272801E-5</c:v>
                </c:pt>
                <c:pt idx="935">
                  <c:v>5.3734103193065798E-5</c:v>
                </c:pt>
                <c:pt idx="936">
                  <c:v>5.3831454760010499E-5</c:v>
                </c:pt>
                <c:pt idx="937">
                  <c:v>5.3929115143864798E-5</c:v>
                </c:pt>
                <c:pt idx="938">
                  <c:v>5.4027085371423902E-5</c:v>
                </c:pt>
                <c:pt idx="939">
                  <c:v>5.4125366473536401E-5</c:v>
                </c:pt>
                <c:pt idx="940">
                  <c:v>5.4223959485119902E-5</c:v>
                </c:pt>
                <c:pt idx="941">
                  <c:v>5.4322865445176799E-5</c:v>
                </c:pt>
                <c:pt idx="942">
                  <c:v>5.4422085396810698E-5</c:v>
                </c:pt>
                <c:pt idx="943">
                  <c:v>5.45216203872415E-5</c:v>
                </c:pt>
                <c:pt idx="944">
                  <c:v>5.4621471467822097E-5</c:v>
                </c:pt>
                <c:pt idx="945">
                  <c:v>5.4721639694054001E-5</c:v>
                </c:pt>
                <c:pt idx="946">
                  <c:v>5.4822126125603598E-5</c:v>
                </c:pt>
                <c:pt idx="947">
                  <c:v>5.4922931826318303E-5</c:v>
                </c:pt>
                <c:pt idx="948">
                  <c:v>5.5024057864242498E-5</c:v>
                </c:pt>
                <c:pt idx="949">
                  <c:v>5.5125505311633999E-5</c:v>
                </c:pt>
                <c:pt idx="950">
                  <c:v>5.5227275244980201E-5</c:v>
                </c:pt>
                <c:pt idx="951">
                  <c:v>5.53293687450144E-5</c:v>
                </c:pt>
                <c:pt idx="952">
                  <c:v>5.5431786896732099E-5</c:v>
                </c:pt>
                <c:pt idx="953">
                  <c:v>5.5534530789407599E-5</c:v>
                </c:pt>
                <c:pt idx="954">
                  <c:v>5.5637601516610199E-5</c:v>
                </c:pt>
                <c:pt idx="955">
                  <c:v>5.5741000176220997E-5</c:v>
                </c:pt>
                <c:pt idx="956">
                  <c:v>5.58447278704489E-5</c:v>
                </c:pt>
                <c:pt idx="957">
                  <c:v>5.5948785705847897E-5</c:v>
                </c:pt>
                <c:pt idx="958">
                  <c:v>5.6053174793333399E-5</c:v>
                </c:pt>
                <c:pt idx="959">
                  <c:v>5.6157896248198599E-5</c:v>
                </c:pt>
                <c:pt idx="960">
                  <c:v>5.6262951190131703E-5</c:v>
                </c:pt>
                <c:pt idx="961">
                  <c:v>5.6368340743232498E-5</c:v>
                </c:pt>
                <c:pt idx="962">
                  <c:v>5.6474066036029199E-5</c:v>
                </c:pt>
                <c:pt idx="963">
                  <c:v>5.65801282014952E-5</c:v>
                </c:pt>
                <c:pt idx="964">
                  <c:v>5.66865283770662E-5</c:v>
                </c:pt>
                <c:pt idx="965">
                  <c:v>5.6793267704657002E-5</c:v>
                </c:pt>
                <c:pt idx="966">
                  <c:v>5.6900347330678901E-5</c:v>
                </c:pt>
                <c:pt idx="967">
                  <c:v>5.7007768406055898E-5</c:v>
                </c:pt>
                <c:pt idx="968">
                  <c:v>5.7115532086242902E-5</c:v>
                </c:pt>
                <c:pt idx="969">
                  <c:v>5.7223639531241899E-5</c:v>
                </c:pt>
                <c:pt idx="970">
                  <c:v>5.73320919056199E-5</c:v>
                </c:pt>
                <c:pt idx="971">
                  <c:v>5.7440890378525797E-5</c:v>
                </c:pt>
                <c:pt idx="972">
                  <c:v>5.7550036123707598E-5</c:v>
                </c:pt>
                <c:pt idx="973">
                  <c:v>5.7659530319530197E-5</c:v>
                </c:pt>
                <c:pt idx="974">
                  <c:v>5.7769374148992199E-5</c:v>
                </c:pt>
                <c:pt idx="975">
                  <c:v>5.7879568799743802E-5</c:v>
                </c:pt>
                <c:pt idx="976">
                  <c:v>5.7990115464104097E-5</c:v>
                </c:pt>
                <c:pt idx="977">
                  <c:v>5.8101015339078598E-5</c:v>
                </c:pt>
                <c:pt idx="978">
                  <c:v>5.8212269626376799E-5</c:v>
                </c:pt>
                <c:pt idx="979">
                  <c:v>5.8323879532429998E-5</c:v>
                </c:pt>
                <c:pt idx="980">
                  <c:v>5.84358462684086E-5</c:v>
                </c:pt>
                <c:pt idx="981">
                  <c:v>5.8548171050240103E-5</c:v>
                </c:pt>
                <c:pt idx="982">
                  <c:v>5.8660855098627002E-5</c:v>
                </c:pt>
                <c:pt idx="983">
                  <c:v>5.8773899639064099E-5</c:v>
                </c:pt>
                <c:pt idx="984">
                  <c:v>5.8887305901856899E-5</c:v>
                </c:pt>
                <c:pt idx="985">
                  <c:v>5.90010751221391E-5</c:v>
                </c:pt>
                <c:pt idx="986">
                  <c:v>5.9115208539890901E-5</c:v>
                </c:pt>
                <c:pt idx="987">
                  <c:v>5.92297073999568E-5</c:v>
                </c:pt>
                <c:pt idx="988">
                  <c:v>5.9344572952063499E-5</c:v>
                </c:pt>
                <c:pt idx="989">
                  <c:v>5.94598064508383E-5</c:v>
                </c:pt>
                <c:pt idx="990">
                  <c:v>5.95754091558273E-5</c:v>
                </c:pt>
                <c:pt idx="991">
                  <c:v>5.96913823315129E-5</c:v>
                </c:pt>
                <c:pt idx="992">
                  <c:v>5.9807727247333099E-5</c:v>
                </c:pt>
                <c:pt idx="993">
                  <c:v>5.9924445177698698E-5</c:v>
                </c:pt>
                <c:pt idx="994">
                  <c:v>6.0041537402012603E-5</c:v>
                </c:pt>
                <c:pt idx="995">
                  <c:v>6.01590052046874E-5</c:v>
                </c:pt>
                <c:pt idx="996">
                  <c:v>6.0276849875164103E-5</c:v>
                </c:pt>
                <c:pt idx="997">
                  <c:v>6.0395072707952703E-5</c:v>
                </c:pt>
                <c:pt idx="998">
                  <c:v>6.0513675046953497E-5</c:v>
                </c:pt>
                <c:pt idx="999">
                  <c:v>6.0632658240821501E-5</c:v>
                </c:pt>
                <c:pt idx="1000">
                  <c:v>6.0752023604543203E-5</c:v>
                </c:pt>
                <c:pt idx="1001">
                  <c:v>6.0871772458383798E-5</c:v>
                </c:pt>
                <c:pt idx="1002">
                  <c:v>6.09919061279082E-5</c:v>
                </c:pt>
                <c:pt idx="1003">
                  <c:v>6.1112425944002597E-5</c:v>
                </c:pt>
                <c:pt idx="1004">
                  <c:v>6.1233333242895804E-5</c:v>
                </c:pt>
                <c:pt idx="1005">
                  <c:v>6.1354629366180505E-5</c:v>
                </c:pt>
                <c:pt idx="1006">
                  <c:v>6.1476315660834906E-5</c:v>
                </c:pt>
                <c:pt idx="1007">
                  <c:v>6.1598393479244496E-5</c:v>
                </c:pt>
                <c:pt idx="1008">
                  <c:v>6.1720864179223595E-5</c:v>
                </c:pt>
                <c:pt idx="1009">
                  <c:v>6.1843729124036901E-5</c:v>
                </c:pt>
                <c:pt idx="1010">
                  <c:v>6.1966989682421501E-5</c:v>
                </c:pt>
                <c:pt idx="1011">
                  <c:v>6.2090647228608595E-5</c:v>
                </c:pt>
                <c:pt idx="1012">
                  <c:v>6.2214703142345493E-5</c:v>
                </c:pt>
                <c:pt idx="1013">
                  <c:v>6.2339158808917596E-5</c:v>
                </c:pt>
                <c:pt idx="1014">
                  <c:v>6.2464015619170403E-5</c:v>
                </c:pt>
                <c:pt idx="1015">
                  <c:v>6.2589274969531404E-5</c:v>
                </c:pt>
                <c:pt idx="1016">
                  <c:v>6.2714938262032802E-5</c:v>
                </c:pt>
                <c:pt idx="1017">
                  <c:v>6.2841006904333201E-5</c:v>
                </c:pt>
                <c:pt idx="1018">
                  <c:v>6.2967482309740197E-5</c:v>
                </c:pt>
                <c:pt idx="1019">
                  <c:v>6.3094365897232803E-5</c:v>
                </c:pt>
                <c:pt idx="1020">
                  <c:v>6.3221659091483698E-5</c:v>
                </c:pt>
                <c:pt idx="1021">
                  <c:v>6.3349363322881701E-5</c:v>
                </c:pt>
                <c:pt idx="1022">
                  <c:v>6.34774800275546E-5</c:v>
                </c:pt>
                <c:pt idx="1023">
                  <c:v>6.3606010647391498E-5</c:v>
                </c:pt>
                <c:pt idx="1024">
                  <c:v>6.3734956630065903E-5</c:v>
                </c:pt>
                <c:pt idx="1025">
                  <c:v>6.3864319429057895E-5</c:v>
                </c:pt>
                <c:pt idx="1026">
                  <c:v>6.3994100503677399E-5</c:v>
                </c:pt>
                <c:pt idx="1027">
                  <c:v>6.4124301319087098E-5</c:v>
                </c:pt>
                <c:pt idx="1028">
                  <c:v>6.4254923346325206E-5</c:v>
                </c:pt>
                <c:pt idx="1029">
                  <c:v>6.4385968062328393E-5</c:v>
                </c:pt>
                <c:pt idx="1030">
                  <c:v>6.4517436949955201E-5</c:v>
                </c:pt>
                <c:pt idx="1031">
                  <c:v>6.4649331498008904E-5</c:v>
                </c:pt>
                <c:pt idx="1032">
                  <c:v>6.4781653201261E-5</c:v>
                </c:pt>
                <c:pt idx="1033">
                  <c:v>6.4914403560474096E-5</c:v>
                </c:pt>
                <c:pt idx="1034">
                  <c:v>6.5047584082425698E-5</c:v>
                </c:pt>
                <c:pt idx="1035">
                  <c:v>6.5181196279931393E-5</c:v>
                </c:pt>
                <c:pt idx="1036">
                  <c:v>6.5315241671868302E-5</c:v>
                </c:pt>
                <c:pt idx="1037">
                  <c:v>6.5449721783198696E-5</c:v>
                </c:pt>
                <c:pt idx="1038">
                  <c:v>6.5584638144993595E-5</c:v>
                </c:pt>
                <c:pt idx="1039">
                  <c:v>6.5719992294456495E-5</c:v>
                </c:pt>
                <c:pt idx="1040">
                  <c:v>6.5855785774946899E-5</c:v>
                </c:pt>
                <c:pt idx="1041">
                  <c:v>6.5992020136004505E-5</c:v>
                </c:pt>
                <c:pt idx="1042">
                  <c:v>6.61286969333726E-5</c:v>
                </c:pt>
                <c:pt idx="1043">
                  <c:v>6.6265817729022506E-5</c:v>
                </c:pt>
                <c:pt idx="1044">
                  <c:v>6.6403384091176895E-5</c:v>
                </c:pt>
                <c:pt idx="1045">
                  <c:v>6.6541397594334801E-5</c:v>
                </c:pt>
                <c:pt idx="1046">
                  <c:v>6.66798598192948E-5</c:v>
                </c:pt>
                <c:pt idx="1047">
                  <c:v>6.6818772353179699E-5</c:v>
                </c:pt>
                <c:pt idx="1048">
                  <c:v>6.6958136789461002E-5</c:v>
                </c:pt>
                <c:pt idx="1049">
                  <c:v>6.7097954727982502E-5</c:v>
                </c:pt>
                <c:pt idx="1050">
                  <c:v>6.7238227774985595E-5</c:v>
                </c:pt>
                <c:pt idx="1051">
                  <c:v>6.7378957543132897E-5</c:v>
                </c:pt>
                <c:pt idx="1052">
                  <c:v>6.7520145651533305E-5</c:v>
                </c:pt>
                <c:pt idx="1053">
                  <c:v>6.7661793725766294E-5</c:v>
                </c:pt>
                <c:pt idx="1054">
                  <c:v>6.7803903397907006E-5</c:v>
                </c:pt>
                <c:pt idx="1055">
                  <c:v>6.7946476306550099E-5</c:v>
                </c:pt>
                <c:pt idx="1056">
                  <c:v>6.8089514096835596E-5</c:v>
                </c:pt>
                <c:pt idx="1057">
                  <c:v>6.8233018420472798E-5</c:v>
                </c:pt>
                <c:pt idx="1058">
                  <c:v>6.8376990935766003E-5</c:v>
                </c:pt>
                <c:pt idx="1059">
                  <c:v>6.8521433307638797E-5</c:v>
                </c:pt>
                <c:pt idx="1060">
                  <c:v>6.8666347207659294E-5</c:v>
                </c:pt>
                <c:pt idx="1061">
                  <c:v>6.88117343140658E-5</c:v>
                </c:pt>
                <c:pt idx="1062">
                  <c:v>6.8957596311790999E-5</c:v>
                </c:pt>
                <c:pt idx="1063">
                  <c:v>6.9103934892488002E-5</c:v>
                </c:pt>
                <c:pt idx="1064">
                  <c:v>6.9250751754555202E-5</c:v>
                </c:pt>
                <c:pt idx="1065">
                  <c:v>6.9398048603161902E-5</c:v>
                </c:pt>
                <c:pt idx="1066">
                  <c:v>6.9545827150273702E-5</c:v>
                </c:pt>
                <c:pt idx="1067">
                  <c:v>6.9694089159889297E-5</c:v>
                </c:pt>
                <c:pt idx="1068">
                  <c:v>6.9842836433482806E-5</c:v>
                </c:pt>
                <c:pt idx="1069">
                  <c:v>6.9992070711714794E-5</c:v>
                </c:pt>
                <c:pt idx="1070">
                  <c:v>7.0141793741478406E-5</c:v>
                </c:pt>
                <c:pt idx="1071">
                  <c:v>7.0292007276813101E-5</c:v>
                </c:pt>
                <c:pt idx="1072">
                  <c:v>7.0442713078933995E-5</c:v>
                </c:pt>
                <c:pt idx="1073">
                  <c:v>7.0593912916261704E-5</c:v>
                </c:pt>
                <c:pt idx="1074">
                  <c:v>7.0745608564451505E-5</c:v>
                </c:pt>
                <c:pt idx="1075">
                  <c:v>7.0897801806423105E-5</c:v>
                </c:pt>
                <c:pt idx="1076">
                  <c:v>7.1050494432390503E-5</c:v>
                </c:pt>
                <c:pt idx="1077">
                  <c:v>7.1203688239892095E-5</c:v>
                </c:pt>
                <c:pt idx="1078">
                  <c:v>7.1357385033820096E-5</c:v>
                </c:pt>
                <c:pt idx="1079">
                  <c:v>7.1511586626451002E-5</c:v>
                </c:pt>
                <c:pt idx="1080">
                  <c:v>7.1666294837475494E-5</c:v>
                </c:pt>
                <c:pt idx="1081">
                  <c:v>7.1821511494028802E-5</c:v>
                </c:pt>
                <c:pt idx="1082">
                  <c:v>7.1977238430720905E-5</c:v>
                </c:pt>
                <c:pt idx="1083">
                  <c:v>7.2133477489666996E-5</c:v>
                </c:pt>
                <c:pt idx="1084">
                  <c:v>7.2290230520518094E-5</c:v>
                </c:pt>
                <c:pt idx="1085">
                  <c:v>7.2447499380491297E-5</c:v>
                </c:pt>
                <c:pt idx="1086">
                  <c:v>7.2605285934400804E-5</c:v>
                </c:pt>
                <c:pt idx="1087">
                  <c:v>7.27635920546885E-5</c:v>
                </c:pt>
                <c:pt idx="1088">
                  <c:v>7.2922419621454897E-5</c:v>
                </c:pt>
                <c:pt idx="1089">
                  <c:v>7.3081770522489902E-5</c:v>
                </c:pt>
                <c:pt idx="1090">
                  <c:v>7.3241646653304104E-5</c:v>
                </c:pt>
                <c:pt idx="1091">
                  <c:v>7.3402049917159801E-5</c:v>
                </c:pt>
                <c:pt idx="1092">
                  <c:v>7.3562982225102195E-5</c:v>
                </c:pt>
                <c:pt idx="1093">
                  <c:v>7.37244454959904E-5</c:v>
                </c:pt>
                <c:pt idx="1094">
                  <c:v>7.3886441656529698E-5</c:v>
                </c:pt>
                <c:pt idx="1095">
                  <c:v>7.4048972641302006E-5</c:v>
                </c:pt>
                <c:pt idx="1096">
                  <c:v>7.4212040392798197E-5</c:v>
                </c:pt>
                <c:pt idx="1097">
                  <c:v>7.4375646861449203E-5</c:v>
                </c:pt>
                <c:pt idx="1098">
                  <c:v>7.4539794005658503E-5</c:v>
                </c:pt>
                <c:pt idx="1099">
                  <c:v>7.4704483791833006E-5</c:v>
                </c:pt>
                <c:pt idx="1100">
                  <c:v>7.4869718194415998E-5</c:v>
                </c:pt>
                <c:pt idx="1101">
                  <c:v>7.5035499195918505E-5</c:v>
                </c:pt>
                <c:pt idx="1102">
                  <c:v>7.5201828786951503E-5</c:v>
                </c:pt>
                <c:pt idx="1103">
                  <c:v>7.53687089662583E-5</c:v>
                </c:pt>
                <c:pt idx="1104">
                  <c:v>7.5536141740747005E-5</c:v>
                </c:pt>
                <c:pt idx="1105">
                  <c:v>7.5704129125522197E-5</c:v>
                </c:pt>
                <c:pt idx="1106">
                  <c:v>7.5872673143918503E-5</c:v>
                </c:pt>
                <c:pt idx="1107">
                  <c:v>7.6041775827532005E-5</c:v>
                </c:pt>
                <c:pt idx="1108">
                  <c:v>7.62114392162538E-5</c:v>
                </c:pt>
                <c:pt idx="1109">
                  <c:v>7.6381665358302294E-5</c:v>
                </c:pt>
                <c:pt idx="1110">
                  <c:v>7.6552456310256394E-5</c:v>
                </c:pt>
                <c:pt idx="1111">
                  <c:v>7.6723814137087801E-5</c:v>
                </c:pt>
                <c:pt idx="1112">
                  <c:v>7.6895740912195001E-5</c:v>
                </c:pt>
                <c:pt idx="1113">
                  <c:v>7.7068238717435198E-5</c:v>
                </c:pt>
                <c:pt idx="1114">
                  <c:v>7.7241309643158798E-5</c:v>
                </c:pt>
                <c:pt idx="1115">
                  <c:v>7.7414955788241604E-5</c:v>
                </c:pt>
                <c:pt idx="1116">
                  <c:v>7.7589179260119002E-5</c:v>
                </c:pt>
                <c:pt idx="1117">
                  <c:v>7.7763982174818805E-5</c:v>
                </c:pt>
                <c:pt idx="1118">
                  <c:v>7.7939366656995307E-5</c:v>
                </c:pt>
                <c:pt idx="1119">
                  <c:v>7.8115334839962797E-5</c:v>
                </c:pt>
                <c:pt idx="1120">
                  <c:v>7.8291888865729094E-5</c:v>
                </c:pt>
                <c:pt idx="1121">
                  <c:v>7.8469030885029801E-5</c:v>
                </c:pt>
                <c:pt idx="1122">
                  <c:v>7.8646763057361701E-5</c:v>
                </c:pt>
                <c:pt idx="1123">
                  <c:v>7.8825087551017304E-5</c:v>
                </c:pt>
                <c:pt idx="1124">
                  <c:v>7.9004006543118604E-5</c:v>
                </c:pt>
                <c:pt idx="1125">
                  <c:v>7.9183522219651505E-5</c:v>
                </c:pt>
                <c:pt idx="1126">
                  <c:v>7.9363636775499902E-5</c:v>
                </c:pt>
                <c:pt idx="1127">
                  <c:v>7.9544352414480298E-5</c:v>
                </c:pt>
                <c:pt idx="1128">
                  <c:v>7.9725671349375994E-5</c:v>
                </c:pt>
                <c:pt idx="1129">
                  <c:v>7.9907595801972001E-5</c:v>
                </c:pt>
                <c:pt idx="1130">
                  <c:v>8.0090128003089303E-5</c:v>
                </c:pt>
                <c:pt idx="1131">
                  <c:v>8.0273270192619901E-5</c:v>
                </c:pt>
                <c:pt idx="1132">
                  <c:v>8.0457024619561495E-5</c:v>
                </c:pt>
                <c:pt idx="1133">
                  <c:v>8.0641393542052505E-5</c:v>
                </c:pt>
                <c:pt idx="1134">
                  <c:v>8.0826379227407196E-5</c:v>
                </c:pt>
                <c:pt idx="1135">
                  <c:v>8.10119839521502E-5</c:v>
                </c:pt>
                <c:pt idx="1136">
                  <c:v>8.1198210047272602E-5</c:v>
                </c:pt>
                <c:pt idx="1137">
                  <c:v>8.1385059931455504E-5</c:v>
                </c:pt>
                <c:pt idx="1138">
                  <c:v>8.1572535925633798E-5</c:v>
                </c:pt>
                <c:pt idx="1139">
                  <c:v>8.17606403543166E-5</c:v>
                </c:pt>
                <c:pt idx="1140">
                  <c:v>8.1949375551721297E-5</c:v>
                </c:pt>
                <c:pt idx="1141">
                  <c:v>8.2138743861814205E-5</c:v>
                </c:pt>
                <c:pt idx="1142">
                  <c:v>8.2328747638351404E-5</c:v>
                </c:pt>
                <c:pt idx="1143">
                  <c:v>8.2519389244920096E-5</c:v>
                </c:pt>
                <c:pt idx="1144">
                  <c:v>8.2710671054979894E-5</c:v>
                </c:pt>
                <c:pt idx="1145">
                  <c:v>8.2902595451903605E-5</c:v>
                </c:pt>
                <c:pt idx="1146">
                  <c:v>8.3095164829019198E-5</c:v>
                </c:pt>
                <c:pt idx="1147">
                  <c:v>8.3288381589651498E-5</c:v>
                </c:pt>
                <c:pt idx="1148">
                  <c:v>8.3482248147163501E-5</c:v>
                </c:pt>
                <c:pt idx="1149">
                  <c:v>8.3676766924998297E-5</c:v>
                </c:pt>
                <c:pt idx="1150">
                  <c:v>8.3871940356721294E-5</c:v>
                </c:pt>
                <c:pt idx="1151">
                  <c:v>8.4067770886062104E-5</c:v>
                </c:pt>
                <c:pt idx="1152">
                  <c:v>8.4264260966956898E-5</c:v>
                </c:pt>
                <c:pt idx="1153">
                  <c:v>8.44614130635907E-5</c:v>
                </c:pt>
                <c:pt idx="1154">
                  <c:v>8.4659229650439904E-5</c:v>
                </c:pt>
                <c:pt idx="1155">
                  <c:v>8.4857713212314705E-5</c:v>
                </c:pt>
                <c:pt idx="1156">
                  <c:v>8.5056866244402103E-5</c:v>
                </c:pt>
                <c:pt idx="1157">
                  <c:v>8.5256691252308796E-5</c:v>
                </c:pt>
                <c:pt idx="1158">
                  <c:v>8.5457190752103801E-5</c:v>
                </c:pt>
                <c:pt idx="1159">
                  <c:v>8.56583672703618E-5</c:v>
                </c:pt>
                <c:pt idx="1160">
                  <c:v>8.5860223344206703E-5</c:v>
                </c:pt>
                <c:pt idx="1161">
                  <c:v>8.6062761521354294E-5</c:v>
                </c:pt>
                <c:pt idx="1162">
                  <c:v>8.6265984360156607E-5</c:v>
                </c:pt>
                <c:pt idx="1163">
                  <c:v>8.64698944296445E-5</c:v>
                </c:pt>
                <c:pt idx="1164">
                  <c:v>8.6674494309572499E-5</c:v>
                </c:pt>
                <c:pt idx="1165">
                  <c:v>8.6879786590462097E-5</c:v>
                </c:pt>
                <c:pt idx="1166">
                  <c:v>8.7085773873645596E-5</c:v>
                </c:pt>
                <c:pt idx="1167">
                  <c:v>8.7292458771310794E-5</c:v>
                </c:pt>
                <c:pt idx="1168">
                  <c:v>8.7499843906544699E-5</c:v>
                </c:pt>
                <c:pt idx="1169">
                  <c:v>8.7707931913378394E-5</c:v>
                </c:pt>
                <c:pt idx="1170">
                  <c:v>8.7916725436831296E-5</c:v>
                </c:pt>
                <c:pt idx="1171">
                  <c:v>8.8126227132955594E-5</c:v>
                </c:pt>
                <c:pt idx="1172">
                  <c:v>8.8336439668881397E-5</c:v>
                </c:pt>
                <c:pt idx="1173">
                  <c:v>8.8547365722861694E-5</c:v>
                </c:pt>
                <c:pt idx="1174">
                  <c:v>8.8759007984316897E-5</c:v>
                </c:pt>
                <c:pt idx="1175">
                  <c:v>8.8971369153880301E-5</c:v>
                </c:pt>
                <c:pt idx="1176">
                  <c:v>8.9184451943443598E-5</c:v>
                </c:pt>
                <c:pt idx="1177">
                  <c:v>8.93982590762016E-5</c:v>
                </c:pt>
                <c:pt idx="1178">
                  <c:v>8.96127932866986E-5</c:v>
                </c:pt>
                <c:pt idx="1179">
                  <c:v>8.9828057320873398E-5</c:v>
                </c:pt>
                <c:pt idx="1180">
                  <c:v>9.0044053936105304E-5</c:v>
                </c:pt>
                <c:pt idx="1181">
                  <c:v>9.02607859012602E-5</c:v>
                </c:pt>
                <c:pt idx="1182">
                  <c:v>9.0478255996736203E-5</c:v>
                </c:pt>
                <c:pt idx="1183">
                  <c:v>9.0696467014510506E-5</c:v>
                </c:pt>
                <c:pt idx="1184">
                  <c:v>9.0915421758184698E-5</c:v>
                </c:pt>
                <c:pt idx="1185">
                  <c:v>9.1135123043032198E-5</c:v>
                </c:pt>
                <c:pt idx="1186">
                  <c:v>9.1355573696043994E-5</c:v>
                </c:pt>
                <c:pt idx="1187">
                  <c:v>9.1576776555975996E-5</c:v>
                </c:pt>
                <c:pt idx="1188">
                  <c:v>9.1798734473395193E-5</c:v>
                </c:pt>
                <c:pt idx="1189">
                  <c:v>9.2021450310727094E-5</c:v>
                </c:pt>
                <c:pt idx="1190">
                  <c:v>9.2244926942302395E-5</c:v>
                </c:pt>
                <c:pt idx="1191">
                  <c:v>9.2469167254404606E-5</c:v>
                </c:pt>
                <c:pt idx="1192">
                  <c:v>9.2694174145316905E-5</c:v>
                </c:pt>
                <c:pt idx="1193">
                  <c:v>9.2919950525369998E-5</c:v>
                </c:pt>
                <c:pt idx="1194">
                  <c:v>9.3146499316989304E-5</c:v>
                </c:pt>
                <c:pt idx="1195">
                  <c:v>9.3373823454742899E-5</c:v>
                </c:pt>
                <c:pt idx="1196">
                  <c:v>9.3601925885389097E-5</c:v>
                </c:pt>
                <c:pt idx="1197">
                  <c:v>9.3830809567924797E-5</c:v>
                </c:pt>
                <c:pt idx="1198">
                  <c:v>9.4060477473633105E-5</c:v>
                </c:pt>
                <c:pt idx="1199">
                  <c:v>9.4290932586131902E-5</c:v>
                </c:pt>
                <c:pt idx="1200">
                  <c:v>9.4522177901422002E-5</c:v>
                </c:pt>
                <c:pt idx="1201">
                  <c:v>9.4754216427935504E-5</c:v>
                </c:pt>
                <c:pt idx="1202">
                  <c:v>9.4987051186584597E-5</c:v>
                </c:pt>
                <c:pt idx="1203">
                  <c:v>9.5220685210810197E-5</c:v>
                </c:pt>
                <c:pt idx="1204">
                  <c:v>9.5455121546630603E-5</c:v>
                </c:pt>
                <c:pt idx="1205">
                  <c:v>9.5690363358193103E-5</c:v>
                </c:pt>
                <c:pt idx="1206">
                  <c:v>9.5926414187786095E-5</c:v>
                </c:pt>
                <c:pt idx="1207">
                  <c:v>9.6163277195407599E-5</c:v>
                </c:pt>
                <c:pt idx="1208">
                  <c:v>9.6400955500815404E-5</c:v>
                </c:pt>
                <c:pt idx="1209">
                  <c:v>9.6639452237000405E-5</c:v>
                </c:pt>
                <c:pt idx="1210">
                  <c:v>9.6878770550239693E-5</c:v>
                </c:pt>
                <c:pt idx="1211">
                  <c:v>9.7118913600150502E-5</c:v>
                </c:pt>
                <c:pt idx="1212">
                  <c:v>9.7359884559744002E-5</c:v>
                </c:pt>
                <c:pt idx="1213">
                  <c:v>9.7601686615479103E-5</c:v>
                </c:pt>
                <c:pt idx="1214">
                  <c:v>9.7844322967316906E-5</c:v>
                </c:pt>
                <c:pt idx="1215">
                  <c:v>9.8087796828774903E-5</c:v>
                </c:pt>
                <c:pt idx="1216">
                  <c:v>9.8332111426981404E-5</c:v>
                </c:pt>
                <c:pt idx="1217">
                  <c:v>9.8577270002730001E-5</c:v>
                </c:pt>
                <c:pt idx="1218">
                  <c:v>9.8823275810534295E-5</c:v>
                </c:pt>
                <c:pt idx="1219">
                  <c:v>9.9070132118683004E-5</c:v>
                </c:pt>
                <c:pt idx="1220">
                  <c:v>9.9317842209294897E-5</c:v>
                </c:pt>
                <c:pt idx="1221">
                  <c:v>9.9566409378373501E-5</c:v>
                </c:pt>
                <c:pt idx="1222">
                  <c:v>9.9815836935863094E-5</c:v>
                </c:pt>
                <c:pt idx="1223">
                  <c:v>1.00066128205703E-4</c:v>
                </c:pt>
                <c:pt idx="1224">
                  <c:v>1.0031728652588599E-4</c:v>
                </c:pt>
                <c:pt idx="1225">
                  <c:v>1.00569315248511E-4</c:v>
                </c:pt>
                <c:pt idx="1226">
                  <c:v>1.0082221773983801E-4</c:v>
                </c:pt>
                <c:pt idx="1227">
                  <c:v>1.0107599738034801E-4</c:v>
                </c:pt>
                <c:pt idx="1228">
                  <c:v>1.0133065756479901E-4</c:v>
                </c:pt>
                <c:pt idx="1229">
                  <c:v>1.01586201702276E-4</c:v>
                </c:pt>
                <c:pt idx="1230">
                  <c:v>1.0184263321625699E-4</c:v>
                </c:pt>
                <c:pt idx="1231">
                  <c:v>1.0209995554466E-4</c:v>
                </c:pt>
                <c:pt idx="1232">
                  <c:v>1.02358172139907E-4</c:v>
                </c:pt>
                <c:pt idx="1233">
                  <c:v>1.02617286468977E-4</c:v>
                </c:pt>
                <c:pt idx="1234">
                  <c:v>1.0287730201346699E-4</c:v>
                </c:pt>
                <c:pt idx="1235">
                  <c:v>1.03138222269642E-4</c:v>
                </c:pt>
                <c:pt idx="1236">
                  <c:v>1.034000507485E-4</c:v>
                </c:pt>
                <c:pt idx="1237">
                  <c:v>1.0366279097582399E-4</c:v>
                </c:pt>
                <c:pt idx="1238">
                  <c:v>1.03926446492244E-4</c:v>
                </c:pt>
                <c:pt idx="1239">
                  <c:v>1.04191020853291E-4</c:v>
                </c:pt>
                <c:pt idx="1240">
                  <c:v>1.04456517629456E-4</c:v>
                </c:pt>
                <c:pt idx="1241">
                  <c:v>1.0472294040625E-4</c:v>
                </c:pt>
                <c:pt idx="1242">
                  <c:v>1.04990292784259E-4</c:v>
                </c:pt>
                <c:pt idx="1243">
                  <c:v>1.0525857837920599E-4</c:v>
                </c:pt>
                <c:pt idx="1244">
                  <c:v>1.05527800822003E-4</c:v>
                </c:pt>
                <c:pt idx="1245">
                  <c:v>1.0579796375882E-4</c:v>
                </c:pt>
                <c:pt idx="1246">
                  <c:v>1.06069070851134E-4</c:v>
                </c:pt>
                <c:pt idx="1247">
                  <c:v>1.06341125775791E-4</c:v>
                </c:pt>
                <c:pt idx="1248">
                  <c:v>1.0661413222506899E-4</c:v>
                </c:pt>
                <c:pt idx="1249">
                  <c:v>1.0688809390673E-4</c:v>
                </c:pt>
                <c:pt idx="1250">
                  <c:v>1.07163014544086E-4</c:v>
                </c:pt>
                <c:pt idx="1251">
                  <c:v>1.07438897876055E-4</c:v>
                </c:pt>
                <c:pt idx="1252">
                  <c:v>1.0771574765722E-4</c:v>
                </c:pt>
                <c:pt idx="1253">
                  <c:v>1.07993567657892E-4</c:v>
                </c:pt>
                <c:pt idx="1254">
                  <c:v>1.0827236166416601E-4</c:v>
                </c:pt>
                <c:pt idx="1255">
                  <c:v>1.08552133477985E-4</c:v>
                </c:pt>
                <c:pt idx="1256">
                  <c:v>1.08832886917197E-4</c:v>
                </c:pt>
                <c:pt idx="1257">
                  <c:v>1.09114625815615E-4</c:v>
                </c:pt>
                <c:pt idx="1258">
                  <c:v>1.0939735402308299E-4</c:v>
                </c:pt>
                <c:pt idx="1259">
                  <c:v>1.09681075405528E-4</c:v>
                </c:pt>
                <c:pt idx="1260">
                  <c:v>1.09965793845028E-4</c:v>
                </c:pt>
                <c:pt idx="1261">
                  <c:v>1.10251513239871E-4</c:v>
                </c:pt>
                <c:pt idx="1262">
                  <c:v>1.10538237504613E-4</c:v>
                </c:pt>
                <c:pt idx="1263">
                  <c:v>1.10825970570144E-4</c:v>
                </c:pt>
                <c:pt idx="1264">
                  <c:v>1.11114716383743E-4</c:v>
                </c:pt>
                <c:pt idx="1265">
                  <c:v>1.11404478909149E-4</c:v>
                </c:pt>
                <c:pt idx="1266">
                  <c:v>1.1169526212661101E-4</c:v>
                </c:pt>
                <c:pt idx="1267">
                  <c:v>1.1198707003296099E-4</c:v>
                </c:pt>
                <c:pt idx="1268">
                  <c:v>1.12279906641667E-4</c:v>
                </c:pt>
                <c:pt idx="1269">
                  <c:v>1.12573775982901E-4</c:v>
                </c:pt>
                <c:pt idx="1270">
                  <c:v>1.12868682103597E-4</c:v>
                </c:pt>
                <c:pt idx="1271">
                  <c:v>1.1316462906751701E-4</c:v>
                </c:pt>
                <c:pt idx="1272">
                  <c:v>1.13461620955311E-4</c:v>
                </c:pt>
                <c:pt idx="1273">
                  <c:v>1.1375966186457999E-4</c:v>
                </c:pt>
                <c:pt idx="1274">
                  <c:v>1.14058755909941E-4</c:v>
                </c:pt>
                <c:pt idx="1275">
                  <c:v>1.14358907223085E-4</c:v>
                </c:pt>
                <c:pt idx="1276">
                  <c:v>1.14660119952847E-4</c:v>
                </c:pt>
                <c:pt idx="1277">
                  <c:v>1.14962398265262E-4</c:v>
                </c:pt>
                <c:pt idx="1278">
                  <c:v>1.1526574634363401E-4</c:v>
                </c:pt>
                <c:pt idx="1279">
                  <c:v>1.15570168388597E-4</c:v>
                </c:pt>
                <c:pt idx="1280">
                  <c:v>1.15875668618177E-4</c:v>
                </c:pt>
                <c:pt idx="1281">
                  <c:v>1.1618225126786E-4</c:v>
                </c:pt>
                <c:pt idx="1282">
                  <c:v>1.16489920590653E-4</c:v>
                </c:pt>
                <c:pt idx="1283">
                  <c:v>1.1679868085714799E-4</c:v>
                </c:pt>
                <c:pt idx="1284">
                  <c:v>1.17108536355587E-4</c:v>
                </c:pt>
                <c:pt idx="1285">
                  <c:v>1.17419491391928E-4</c:v>
                </c:pt>
                <c:pt idx="1286">
                  <c:v>1.1773155028990499E-4</c:v>
                </c:pt>
                <c:pt idx="1287">
                  <c:v>1.18044717391099E-4</c:v>
                </c:pt>
                <c:pt idx="1288">
                  <c:v>1.18358997054995E-4</c:v>
                </c:pt>
                <c:pt idx="1289">
                  <c:v>1.18674393659054E-4</c:v>
                </c:pt>
                <c:pt idx="1290">
                  <c:v>1.1899091159877501E-4</c:v>
                </c:pt>
                <c:pt idx="1291">
                  <c:v>1.1930855528776099E-4</c:v>
                </c:pt>
                <c:pt idx="1292">
                  <c:v>1.19627329157781E-4</c:v>
                </c:pt>
                <c:pt idx="1293">
                  <c:v>1.19947237658842E-4</c:v>
                </c:pt>
                <c:pt idx="1294">
                  <c:v>1.20268285259249E-4</c:v>
                </c:pt>
                <c:pt idx="1295">
                  <c:v>1.20590476445673E-4</c:v>
                </c:pt>
                <c:pt idx="1296">
                  <c:v>1.20913815723217E-4</c:v>
                </c:pt>
                <c:pt idx="1297">
                  <c:v>1.2123830761548301E-4</c:v>
                </c:pt>
                <c:pt idx="1298">
                  <c:v>1.21563956664635E-4</c:v>
                </c:pt>
                <c:pt idx="1299">
                  <c:v>1.21890767431469E-4</c:v>
                </c:pt>
                <c:pt idx="1300">
                  <c:v>1.2221874449547799E-4</c:v>
                </c:pt>
                <c:pt idx="1301">
                  <c:v>1.22547892454918E-4</c:v>
                </c:pt>
                <c:pt idx="1302">
                  <c:v>1.22878215926875E-4</c:v>
                </c:pt>
                <c:pt idx="1303">
                  <c:v>1.2320971954733501E-4</c:v>
                </c:pt>
                <c:pt idx="1304">
                  <c:v>1.2354240797124501E-4</c:v>
                </c:pt>
                <c:pt idx="1305">
                  <c:v>1.23876285872586E-4</c:v>
                </c:pt>
                <c:pt idx="1306">
                  <c:v>1.24211357944439E-4</c:v>
                </c:pt>
                <c:pt idx="1307">
                  <c:v>1.2454762889904899E-4</c:v>
                </c:pt>
                <c:pt idx="1308">
                  <c:v>1.2488510346789699E-4</c:v>
                </c:pt>
                <c:pt idx="1309">
                  <c:v>1.2522378640176699E-4</c:v>
                </c:pt>
                <c:pt idx="1310">
                  <c:v>1.2556368247081199E-4</c:v>
                </c:pt>
                <c:pt idx="1311">
                  <c:v>1.2590479646462299E-4</c:v>
                </c:pt>
                <c:pt idx="1312">
                  <c:v>1.2624713319229699E-4</c:v>
                </c:pt>
                <c:pt idx="1313">
                  <c:v>1.26590697482509E-4</c:v>
                </c:pt>
                <c:pt idx="1314">
                  <c:v>1.26935494183574E-4</c:v>
                </c:pt>
                <c:pt idx="1315">
                  <c:v>1.2728152816352101E-4</c:v>
                </c:pt>
                <c:pt idx="1316">
                  <c:v>1.2762880431015899E-4</c:v>
                </c:pt>
                <c:pt idx="1317">
                  <c:v>1.2797732753114799E-4</c:v>
                </c:pt>
                <c:pt idx="1318">
                  <c:v>1.2832710275406599E-4</c:v>
                </c:pt>
                <c:pt idx="1319">
                  <c:v>1.28678134926479E-4</c:v>
                </c:pt>
                <c:pt idx="1320">
                  <c:v>1.2903042901601201E-4</c:v>
                </c:pt>
                <c:pt idx="1321">
                  <c:v>1.2938399013082101E-4</c:v>
                </c:pt>
                <c:pt idx="1322">
                  <c:v>1.29738825688957E-4</c:v>
                </c:pt>
                <c:pt idx="1323">
                  <c:v>1.30094941754757E-4</c:v>
                </c:pt>
                <c:pt idx="1324">
                  <c:v>1.30452343502858E-4</c:v>
                </c:pt>
                <c:pt idx="1325">
                  <c:v>1.3081103613055801E-4</c:v>
                </c:pt>
                <c:pt idx="1326">
                  <c:v>1.3117102485790899E-4</c:v>
                </c:pt>
                <c:pt idx="1327">
                  <c:v>1.31532314927809E-4</c:v>
                </c:pt>
                <c:pt idx="1328">
                  <c:v>1.31894911606097E-4</c:v>
                </c:pt>
                <c:pt idx="1329">
                  <c:v>1.3225882018164E-4</c:v>
                </c:pt>
                <c:pt idx="1330">
                  <c:v>1.3262404596643299E-4</c:v>
                </c:pt>
                <c:pt idx="1331">
                  <c:v>1.3299059429568901E-4</c:v>
                </c:pt>
                <c:pt idx="1332">
                  <c:v>1.3335847052792999E-4</c:v>
                </c:pt>
                <c:pt idx="1333">
                  <c:v>1.3372768004508799E-4</c:v>
                </c:pt>
                <c:pt idx="1334">
                  <c:v>1.3409822825259101E-4</c:v>
                </c:pt>
                <c:pt idx="1335">
                  <c:v>1.3447012057946401E-4</c:v>
                </c:pt>
                <c:pt idx="1336">
                  <c:v>1.3484336247841799E-4</c:v>
                </c:pt>
                <c:pt idx="1337">
                  <c:v>1.3521795942595099E-4</c:v>
                </c:pt>
                <c:pt idx="1338">
                  <c:v>1.35593916922437E-4</c:v>
                </c:pt>
                <c:pt idx="1339">
                  <c:v>1.3597124049222401E-4</c:v>
                </c:pt>
                <c:pt idx="1340">
                  <c:v>1.36349935683729E-4</c:v>
                </c:pt>
                <c:pt idx="1341">
                  <c:v>1.3673000806953701E-4</c:v>
                </c:pt>
                <c:pt idx="1342">
                  <c:v>1.3711146324649001E-4</c:v>
                </c:pt>
                <c:pt idx="1343">
                  <c:v>1.37494306835789E-4</c:v>
                </c:pt>
                <c:pt idx="1344">
                  <c:v>1.3787854448309099E-4</c:v>
                </c:pt>
                <c:pt idx="1345">
                  <c:v>1.3826418185859901E-4</c:v>
                </c:pt>
                <c:pt idx="1346">
                  <c:v>1.38651224657167E-4</c:v>
                </c:pt>
                <c:pt idx="1347">
                  <c:v>1.3903967859839201E-4</c:v>
                </c:pt>
                <c:pt idx="1348">
                  <c:v>1.3942954942671199E-4</c:v>
                </c:pt>
                <c:pt idx="1349">
                  <c:v>1.3982084291150801E-4</c:v>
                </c:pt>
                <c:pt idx="1350">
                  <c:v>1.4021356484719401E-4</c:v>
                </c:pt>
                <c:pt idx="1351">
                  <c:v>1.4060772105332301E-4</c:v>
                </c:pt>
                <c:pt idx="1352">
                  <c:v>1.4100331737468001E-4</c:v>
                </c:pt>
                <c:pt idx="1353">
                  <c:v>1.4140035968138401E-4</c:v>
                </c:pt>
                <c:pt idx="1354">
                  <c:v>1.4179885386898401E-4</c:v>
                </c:pt>
                <c:pt idx="1355">
                  <c:v>1.4219880585855999E-4</c:v>
                </c:pt>
                <c:pt idx="1356">
                  <c:v>1.4260022159682099E-4</c:v>
                </c:pt>
                <c:pt idx="1357">
                  <c:v>1.43003107056207E-4</c:v>
                </c:pt>
                <c:pt idx="1358">
                  <c:v>1.4340746823498501E-4</c:v>
                </c:pt>
                <c:pt idx="1359">
                  <c:v>1.4381331115735299E-4</c:v>
                </c:pt>
                <c:pt idx="1360">
                  <c:v>1.4422064187353601E-4</c:v>
                </c:pt>
                <c:pt idx="1361">
                  <c:v>1.4462946645989099E-4</c:v>
                </c:pt>
                <c:pt idx="1362">
                  <c:v>1.4503979101900401E-4</c:v>
                </c:pt>
                <c:pt idx="1363">
                  <c:v>1.4545162167979399E-4</c:v>
                </c:pt>
                <c:pt idx="1364">
                  <c:v>1.4586496459761001E-4</c:v>
                </c:pt>
                <c:pt idx="1365">
                  <c:v>1.4627982595433799E-4</c:v>
                </c:pt>
                <c:pt idx="1366">
                  <c:v>1.4669621195849799E-4</c:v>
                </c:pt>
                <c:pt idx="1367">
                  <c:v>1.4711412884534799E-4</c:v>
                </c:pt>
                <c:pt idx="1368">
                  <c:v>1.47533582876986E-4</c:v>
                </c:pt>
                <c:pt idx="1369">
                  <c:v>1.4795458034245299E-4</c:v>
                </c:pt>
                <c:pt idx="1370">
                  <c:v>1.48377127557834E-4</c:v>
                </c:pt>
                <c:pt idx="1371">
                  <c:v>1.4880123086635999E-4</c:v>
                </c:pt>
                <c:pt idx="1372">
                  <c:v>1.4922689663851701E-4</c:v>
                </c:pt>
                <c:pt idx="1373">
                  <c:v>1.4965413127214101E-4</c:v>
                </c:pt>
                <c:pt idx="1374">
                  <c:v>1.50082941192527E-4</c:v>
                </c:pt>
                <c:pt idx="1375">
                  <c:v>1.5051333285253301E-4</c:v>
                </c:pt>
                <c:pt idx="1376">
                  <c:v>1.5094531273268099E-4</c:v>
                </c:pt>
                <c:pt idx="1377">
                  <c:v>1.5137888734126199E-4</c:v>
                </c:pt>
                <c:pt idx="1378">
                  <c:v>1.5181406321444399E-4</c:v>
                </c:pt>
                <c:pt idx="1379">
                  <c:v>1.5225084691637101E-4</c:v>
                </c:pt>
                <c:pt idx="1380">
                  <c:v>1.5268924503927399E-4</c:v>
                </c:pt>
                <c:pt idx="1381">
                  <c:v>1.53129264203571E-4</c:v>
                </c:pt>
                <c:pt idx="1382">
                  <c:v>1.53570911057976E-4</c:v>
                </c:pt>
                <c:pt idx="1383">
                  <c:v>1.54014192279602E-4</c:v>
                </c:pt>
                <c:pt idx="1384">
                  <c:v>1.5445911457407201E-4</c:v>
                </c:pt>
                <c:pt idx="1385">
                  <c:v>1.54905684675616E-4</c:v>
                </c:pt>
                <c:pt idx="1386">
                  <c:v>1.5535390934718899E-4</c:v>
                </c:pt>
                <c:pt idx="1387">
                  <c:v>1.55803795380567E-4</c:v>
                </c:pt>
                <c:pt idx="1388">
                  <c:v>1.5625534959645999E-4</c:v>
                </c:pt>
                <c:pt idx="1389">
                  <c:v>1.56708578844619E-4</c:v>
                </c:pt>
                <c:pt idx="1390">
                  <c:v>1.57163490003941E-4</c:v>
                </c:pt>
                <c:pt idx="1391">
                  <c:v>1.57620089982576E-4</c:v>
                </c:pt>
                <c:pt idx="1392">
                  <c:v>1.58078385718039E-4</c:v>
                </c:pt>
                <c:pt idx="1393">
                  <c:v>1.5853838417731499E-4</c:v>
                </c:pt>
                <c:pt idx="1394">
                  <c:v>1.5900009235696701E-4</c:v>
                </c:pt>
                <c:pt idx="1395">
                  <c:v>1.5946351728324601E-4</c:v>
                </c:pt>
                <c:pt idx="1396">
                  <c:v>1.5992866601219699E-4</c:v>
                </c:pt>
                <c:pt idx="1397">
                  <c:v>1.60395545629775E-4</c:v>
                </c:pt>
                <c:pt idx="1398">
                  <c:v>1.6086416325194501E-4</c:v>
                </c:pt>
                <c:pt idx="1399">
                  <c:v>1.61334526024797E-4</c:v>
                </c:pt>
                <c:pt idx="1400">
                  <c:v>1.6180664112465601E-4</c:v>
                </c:pt>
                <c:pt idx="1401">
                  <c:v>1.62280515758189E-4</c:v>
                </c:pt>
                <c:pt idx="1402">
                  <c:v>1.6275615716251901E-4</c:v>
                </c:pt>
                <c:pt idx="1403">
                  <c:v>1.6323357260533E-4</c:v>
                </c:pt>
                <c:pt idx="1404">
                  <c:v>1.63712769384985E-4</c:v>
                </c:pt>
                <c:pt idx="1405">
                  <c:v>1.64193754830629E-4</c:v>
                </c:pt>
                <c:pt idx="1406">
                  <c:v>1.64676536302307E-4</c:v>
                </c:pt>
                <c:pt idx="1407">
                  <c:v>1.6516112119107E-4</c:v>
                </c:pt>
                <c:pt idx="1408">
                  <c:v>1.65647516919091E-4</c:v>
                </c:pt>
                <c:pt idx="1409">
                  <c:v>1.66135730939775E-4</c:v>
                </c:pt>
                <c:pt idx="1410">
                  <c:v>1.6662577073786901E-4</c:v>
                </c:pt>
                <c:pt idx="1411">
                  <c:v>1.67117643829578E-4</c:v>
                </c:pt>
                <c:pt idx="1412">
                  <c:v>1.67611357762676E-4</c:v>
                </c:pt>
                <c:pt idx="1413">
                  <c:v>1.6810692011661799E-4</c:v>
                </c:pt>
                <c:pt idx="1414">
                  <c:v>1.6860433850265401E-4</c:v>
                </c:pt>
                <c:pt idx="1415">
                  <c:v>1.6910362056394299E-4</c:v>
                </c:pt>
                <c:pt idx="1416">
                  <c:v>1.6960477397566401E-4</c:v>
                </c:pt>
                <c:pt idx="1417">
                  <c:v>1.7010780644513199E-4</c:v>
                </c:pt>
                <c:pt idx="1418">
                  <c:v>1.70612725711912E-4</c:v>
                </c:pt>
                <c:pt idx="1419">
                  <c:v>1.7111953954793301E-4</c:v>
                </c:pt>
                <c:pt idx="1420">
                  <c:v>1.716282557576E-4</c:v>
                </c:pt>
                <c:pt idx="1421">
                  <c:v>1.7213888217791301E-4</c:v>
                </c:pt>
                <c:pt idx="1422">
                  <c:v>1.7265142667857901E-4</c:v>
                </c:pt>
                <c:pt idx="1423">
                  <c:v>1.7316589716212701E-4</c:v>
                </c:pt>
                <c:pt idx="1424">
                  <c:v>1.7368230156402601E-4</c:v>
                </c:pt>
                <c:pt idx="1425">
                  <c:v>1.74200647852798E-4</c:v>
                </c:pt>
                <c:pt idx="1426">
                  <c:v>1.7472094403013399E-4</c:v>
                </c:pt>
                <c:pt idx="1427">
                  <c:v>1.7524319813101401E-4</c:v>
                </c:pt>
                <c:pt idx="1428">
                  <c:v>1.75767418223818E-4</c:v>
                </c:pt>
                <c:pt idx="1429">
                  <c:v>1.76293612410444E-4</c:v>
                </c:pt>
                <c:pt idx="1430">
                  <c:v>1.76821788826429E-4</c:v>
                </c:pt>
                <c:pt idx="1431">
                  <c:v>1.7735195564106101E-4</c:v>
                </c:pt>
                <c:pt idx="1432">
                  <c:v>1.7788412105749899E-4</c:v>
                </c:pt>
                <c:pt idx="1433">
                  <c:v>1.7841829331288899E-4</c:v>
                </c:pt>
                <c:pt idx="1434">
                  <c:v>1.7895448067848299E-4</c:v>
                </c:pt>
                <c:pt idx="1435">
                  <c:v>1.79492691459756E-4</c:v>
                </c:pt>
                <c:pt idx="1436">
                  <c:v>1.8003293399652701E-4</c:v>
                </c:pt>
                <c:pt idx="1437">
                  <c:v>1.8057521666307299E-4</c:v>
                </c:pt>
                <c:pt idx="1438">
                  <c:v>1.8111955117903699E-4</c:v>
                </c:pt>
                <c:pt idx="1439">
                  <c:v>1.8166595020500999E-4</c:v>
                </c:pt>
                <c:pt idx="1440">
                  <c:v>1.82214422497217E-4</c:v>
                </c:pt>
                <c:pt idx="1441">
                  <c:v>1.82764976841708E-4</c:v>
                </c:pt>
                <c:pt idx="1442">
                  <c:v>1.8331762206444E-4</c:v>
                </c:pt>
                <c:pt idx="1443">
                  <c:v>1.8387236703144499E-4</c:v>
                </c:pt>
                <c:pt idx="1444">
                  <c:v>1.8442922064899599E-4</c:v>
                </c:pt>
                <c:pt idx="1445">
                  <c:v>1.84988191863774E-4</c:v>
                </c:pt>
                <c:pt idx="1446">
                  <c:v>1.8554928966304E-4</c:v>
                </c:pt>
                <c:pt idx="1447">
                  <c:v>1.8611252307479699E-4</c:v>
                </c:pt>
                <c:pt idx="1448">
                  <c:v>1.86677901167968E-4</c:v>
                </c:pt>
                <c:pt idx="1449">
                  <c:v>1.87245433052557E-4</c:v>
                </c:pt>
                <c:pt idx="1450">
                  <c:v>1.87815127879823E-4</c:v>
                </c:pt>
                <c:pt idx="1451">
                  <c:v>1.8838699484245101E-4</c:v>
                </c:pt>
                <c:pt idx="1452">
                  <c:v>1.8896104317472299E-4</c:v>
                </c:pt>
                <c:pt idx="1453">
                  <c:v>1.8953728215268599E-4</c:v>
                </c:pt>
                <c:pt idx="1454">
                  <c:v>1.9011572109432599E-4</c:v>
                </c:pt>
                <c:pt idx="1455">
                  <c:v>1.90696369359742E-4</c:v>
                </c:pt>
                <c:pt idx="1456">
                  <c:v>1.9127923635131299E-4</c:v>
                </c:pt>
                <c:pt idx="1457">
                  <c:v>1.9186433151387999E-4</c:v>
                </c:pt>
                <c:pt idx="1458">
                  <c:v>1.92451664334909E-4</c:v>
                </c:pt>
                <c:pt idx="1459">
                  <c:v>1.9304124434467199E-4</c:v>
                </c:pt>
                <c:pt idx="1460">
                  <c:v>1.93633081116421E-4</c:v>
                </c:pt>
                <c:pt idx="1461">
                  <c:v>1.9422718426655701E-4</c:v>
                </c:pt>
                <c:pt idx="1462">
                  <c:v>1.94823563454814E-4</c:v>
                </c:pt>
                <c:pt idx="1463">
                  <c:v>1.9542222838442799E-4</c:v>
                </c:pt>
                <c:pt idx="1464">
                  <c:v>1.96023188802312E-4</c:v>
                </c:pt>
                <c:pt idx="1465">
                  <c:v>1.9662645449924099E-4</c:v>
                </c:pt>
                <c:pt idx="1466">
                  <c:v>1.9723203531002E-4</c:v>
                </c:pt>
                <c:pt idx="1467">
                  <c:v>1.97839941113666E-4</c:v>
                </c:pt>
                <c:pt idx="1468">
                  <c:v>1.9845018183358299E-4</c:v>
                </c:pt>
                <c:pt idx="1469">
                  <c:v>1.9906276743774501E-4</c:v>
                </c:pt>
                <c:pt idx="1470">
                  <c:v>1.99677707938869E-4</c:v>
                </c:pt>
                <c:pt idx="1471">
                  <c:v>2.0029501339459901E-4</c:v>
                </c:pt>
                <c:pt idx="1472">
                  <c:v>2.00914693907681E-4</c:v>
                </c:pt>
                <c:pt idx="1473">
                  <c:v>2.0153675962614699E-4</c:v>
                </c:pt>
                <c:pt idx="1474">
                  <c:v>2.02161220743494E-4</c:v>
                </c:pt>
                <c:pt idx="1475">
                  <c:v>2.02788087498863E-4</c:v>
                </c:pt>
                <c:pt idx="1476">
                  <c:v>2.03417370177223E-4</c:v>
                </c:pt>
                <c:pt idx="1477">
                  <c:v>2.0404907910955201E-4</c:v>
                </c:pt>
                <c:pt idx="1478">
                  <c:v>2.0468322467302001E-4</c:v>
                </c:pt>
                <c:pt idx="1479">
                  <c:v>2.0531981729116701E-4</c:v>
                </c:pt>
                <c:pt idx="1480">
                  <c:v>2.0595886743409299E-4</c:v>
                </c:pt>
                <c:pt idx="1481">
                  <c:v>2.0660038561863699E-4</c:v>
                </c:pt>
                <c:pt idx="1482">
                  <c:v>2.0724438240856099E-4</c:v>
                </c:pt>
                <c:pt idx="1483">
                  <c:v>2.07890868414737E-4</c:v>
                </c:pt>
                <c:pt idx="1484">
                  <c:v>2.0853985429533E-4</c:v>
                </c:pt>
                <c:pt idx="1485">
                  <c:v>2.09191350755982E-4</c:v>
                </c:pt>
                <c:pt idx="1486">
                  <c:v>2.0984536854999999E-4</c:v>
                </c:pt>
                <c:pt idx="1487">
                  <c:v>2.1050191847854101E-4</c:v>
                </c:pt>
                <c:pt idx="1488">
                  <c:v>2.111610113908E-4</c:v>
                </c:pt>
                <c:pt idx="1489">
                  <c:v>2.1182265818419399E-4</c:v>
                </c:pt>
                <c:pt idx="1490">
                  <c:v>2.1248686980455099E-4</c:v>
                </c:pt>
                <c:pt idx="1491">
                  <c:v>2.131536572463E-4</c:v>
                </c:pt>
                <c:pt idx="1492">
                  <c:v>2.13823031552655E-4</c:v>
                </c:pt>
                <c:pt idx="1493">
                  <c:v>2.1449500381580801E-4</c:v>
                </c:pt>
                <c:pt idx="1494">
                  <c:v>2.1516958517711499E-4</c:v>
                </c:pt>
                <c:pt idx="1495">
                  <c:v>2.1584678682728701E-4</c:v>
                </c:pt>
                <c:pt idx="1496">
                  <c:v>2.1652662000657999E-4</c:v>
                </c:pt>
                <c:pt idx="1497">
                  <c:v>2.1720909600498399E-4</c:v>
                </c:pt>
                <c:pt idx="1498">
                  <c:v>2.17894226162418E-4</c:v>
                </c:pt>
                <c:pt idx="1499">
                  <c:v>2.1858202186891501E-4</c:v>
                </c:pt>
                <c:pt idx="1500">
                  <c:v>2.1927249456482099E-4</c:v>
                </c:pt>
                <c:pt idx="1501">
                  <c:v>2.1996565574097999E-4</c:v>
                </c:pt>
                <c:pt idx="1502">
                  <c:v>2.2066151693893199E-4</c:v>
                </c:pt>
                <c:pt idx="1503">
                  <c:v>2.2136008975110499E-4</c:v>
                </c:pt>
                <c:pt idx="1504">
                  <c:v>2.2206138582100599E-4</c:v>
                </c:pt>
                <c:pt idx="1505">
                  <c:v>2.22765416843418E-4</c:v>
                </c:pt>
                <c:pt idx="1506">
                  <c:v>2.2347219456459201E-4</c:v>
                </c:pt>
                <c:pt idx="1507">
                  <c:v>2.24181730782445E-4</c:v>
                </c:pt>
                <c:pt idx="1508">
                  <c:v>2.2489403734674999E-4</c:v>
                </c:pt>
                <c:pt idx="1509">
                  <c:v>2.2560912615933801E-4</c:v>
                </c:pt>
                <c:pt idx="1510">
                  <c:v>2.2632700917429001E-4</c:v>
                </c:pt>
                <c:pt idx="1511">
                  <c:v>2.27047698398134E-4</c:v>
                </c:pt>
                <c:pt idx="1512">
                  <c:v>2.2777120589004301E-4</c:v>
                </c:pt>
                <c:pt idx="1513">
                  <c:v>2.2849754376203299E-4</c:v>
                </c:pt>
                <c:pt idx="1514">
                  <c:v>2.2922672417915801E-4</c:v>
                </c:pt>
                <c:pt idx="1515">
                  <c:v>2.2995875935971299E-4</c:v>
                </c:pt>
                <c:pt idx="1516">
                  <c:v>2.30693661575427E-4</c:v>
                </c:pt>
                <c:pt idx="1517">
                  <c:v>2.3143144315166899E-4</c:v>
                </c:pt>
                <c:pt idx="1518">
                  <c:v>2.3217211646764E-4</c:v>
                </c:pt>
                <c:pt idx="1519">
                  <c:v>2.3291569395657999E-4</c:v>
                </c:pt>
                <c:pt idx="1520">
                  <c:v>2.33662188105963E-4</c:v>
                </c:pt>
                <c:pt idx="1521">
                  <c:v>2.3441161145770201E-4</c:v>
                </c:pt>
                <c:pt idx="1522">
                  <c:v>2.35163976608349E-4</c:v>
                </c:pt>
                <c:pt idx="1523">
                  <c:v>2.3591929620929501E-4</c:v>
                </c:pt>
                <c:pt idx="1524">
                  <c:v>2.3667758296697501E-4</c:v>
                </c:pt>
                <c:pt idx="1525">
                  <c:v>2.3743884964306901E-4</c:v>
                </c:pt>
                <c:pt idx="1526">
                  <c:v>2.38203109054706E-4</c:v>
                </c:pt>
                <c:pt idx="1527">
                  <c:v>2.3897037407466799E-4</c:v>
                </c:pt>
                <c:pt idx="1528">
                  <c:v>2.3974065763159E-4</c:v>
                </c:pt>
                <c:pt idx="1529">
                  <c:v>2.4051397271017099E-4</c:v>
                </c:pt>
                <c:pt idx="1530">
                  <c:v>2.4129033235137501E-4</c:v>
                </c:pt>
                <c:pt idx="1531">
                  <c:v>2.42069749652634E-4</c:v>
                </c:pt>
                <c:pt idx="1532">
                  <c:v>2.4285223776805901E-4</c:v>
                </c:pt>
                <c:pt idx="1533">
                  <c:v>2.43637809908644E-4</c:v>
                </c:pt>
                <c:pt idx="1534">
                  <c:v>2.4442647934247002E-4</c:v>
                </c:pt>
                <c:pt idx="1535">
                  <c:v>2.4521825939491598E-4</c:v>
                </c:pt>
                <c:pt idx="1536">
                  <c:v>2.4601316344886502E-4</c:v>
                </c:pt>
                <c:pt idx="1537">
                  <c:v>2.4681120494490999E-4</c:v>
                </c:pt>
                <c:pt idx="1538">
                  <c:v>2.4761239738156599E-4</c:v>
                </c:pt>
                <c:pt idx="1539">
                  <c:v>2.4841675431547499E-4</c:v>
                </c:pt>
                <c:pt idx="1540">
                  <c:v>2.4922428936161798E-4</c:v>
                </c:pt>
                <c:pt idx="1541">
                  <c:v>2.5003501619352402E-4</c:v>
                </c:pt>
                <c:pt idx="1542">
                  <c:v>2.5084894854348E-4</c:v>
                </c:pt>
                <c:pt idx="1543">
                  <c:v>2.5166610020273901E-4</c:v>
                </c:pt>
                <c:pt idx="1544">
                  <c:v>2.5248648502173697E-4</c:v>
                </c:pt>
                <c:pt idx="1545">
                  <c:v>2.5331011691029701E-4</c:v>
                </c:pt>
                <c:pt idx="1546">
                  <c:v>2.5413700983784802E-4</c:v>
                </c:pt>
                <c:pt idx="1547">
                  <c:v>2.5496717783363002E-4</c:v>
                </c:pt>
                <c:pt idx="1548">
                  <c:v>2.5580063498691497E-4</c:v>
                </c:pt>
                <c:pt idx="1549">
                  <c:v>2.5663739544721099E-4</c:v>
                </c:pt>
                <c:pt idx="1550">
                  <c:v>2.5747747342448401E-4</c:v>
                </c:pt>
                <c:pt idx="1551">
                  <c:v>2.58320883189367E-4</c:v>
                </c:pt>
                <c:pt idx="1552">
                  <c:v>2.5916763907337498E-4</c:v>
                </c:pt>
                <c:pt idx="1553">
                  <c:v>2.6001775546912099E-4</c:v>
                </c:pt>
                <c:pt idx="1554">
                  <c:v>2.6087124954606098E-4</c:v>
                </c:pt>
                <c:pt idx="1555">
                  <c:v>2.6172814605680101E-4</c:v>
                </c:pt>
                <c:pt idx="1556">
                  <c:v>2.6258846099738102E-4</c:v>
                </c:pt>
                <c:pt idx="1557">
                  <c:v>2.6345220951184202E-4</c:v>
                </c:pt>
                <c:pt idx="1558">
                  <c:v>2.6431940681540699E-4</c:v>
                </c:pt>
                <c:pt idx="1559">
                  <c:v>2.6519006819478202E-4</c:v>
                </c:pt>
                <c:pt idx="1560">
                  <c:v>2.6606420900846499E-4</c:v>
                </c:pt>
                <c:pt idx="1561">
                  <c:v>2.6694184468705297E-4</c:v>
                </c:pt>
                <c:pt idx="1562">
                  <c:v>2.6782299073354601E-4</c:v>
                </c:pt>
                <c:pt idx="1563">
                  <c:v>2.6870766272365799E-4</c:v>
                </c:pt>
                <c:pt idx="1564">
                  <c:v>2.6959587630612502E-4</c:v>
                </c:pt>
                <c:pt idx="1565">
                  <c:v>2.7048764720301598E-4</c:v>
                </c:pt>
                <c:pt idx="1566">
                  <c:v>2.7138299121004002E-4</c:v>
                </c:pt>
                <c:pt idx="1567">
                  <c:v>2.7228192419686002E-4</c:v>
                </c:pt>
                <c:pt idx="1568">
                  <c:v>2.7318446210740599E-4</c:v>
                </c:pt>
                <c:pt idx="1569">
                  <c:v>2.7409062096018599E-4</c:v>
                </c:pt>
                <c:pt idx="1570">
                  <c:v>2.7500041684859998E-4</c:v>
                </c:pt>
                <c:pt idx="1571">
                  <c:v>2.7591386594125601E-4</c:v>
                </c:pt>
                <c:pt idx="1572">
                  <c:v>2.7683098448228198E-4</c:v>
                </c:pt>
                <c:pt idx="1573">
                  <c:v>2.7775178879164698E-4</c:v>
                </c:pt>
                <c:pt idx="1574">
                  <c:v>2.7867629526547402E-4</c:v>
                </c:pt>
                <c:pt idx="1575">
                  <c:v>2.7960452037635998E-4</c:v>
                </c:pt>
                <c:pt idx="1576">
                  <c:v>2.80536480673694E-4</c:v>
                </c:pt>
                <c:pt idx="1577">
                  <c:v>2.8147219278397499E-4</c:v>
                </c:pt>
                <c:pt idx="1578">
                  <c:v>2.82411673411135E-4</c:v>
                </c:pt>
                <c:pt idx="1579">
                  <c:v>2.83354939336856E-4</c:v>
                </c:pt>
                <c:pt idx="1580">
                  <c:v>2.8430200742089702E-4</c:v>
                </c:pt>
                <c:pt idx="1581">
                  <c:v>2.8525289460141302E-4</c:v>
                </c:pt>
                <c:pt idx="1582">
                  <c:v>2.8620761789527902E-4</c:v>
                </c:pt>
                <c:pt idx="1583">
                  <c:v>2.8716619439841397E-4</c:v>
                </c:pt>
                <c:pt idx="1584">
                  <c:v>2.8812864128610702E-4</c:v>
                </c:pt>
                <c:pt idx="1585">
                  <c:v>2.8909497581334402E-4</c:v>
                </c:pt>
                <c:pt idx="1586">
                  <c:v>2.9006521531512998E-4</c:v>
                </c:pt>
                <c:pt idx="1587">
                  <c:v>2.91039377206821E-4</c:v>
                </c:pt>
                <c:pt idx="1588">
                  <c:v>2.92017478984453E-4</c:v>
                </c:pt>
                <c:pt idx="1589">
                  <c:v>2.92999538225065E-4</c:v>
                </c:pt>
                <c:pt idx="1590">
                  <c:v>2.9398557258703499E-4</c:v>
                </c:pt>
                <c:pt idx="1591">
                  <c:v>2.9497559981040902E-4</c:v>
                </c:pt>
                <c:pt idx="1592">
                  <c:v>2.9596963771722997E-4</c:v>
                </c:pt>
                <c:pt idx="1593">
                  <c:v>2.9696770421187401E-4</c:v>
                </c:pt>
                <c:pt idx="1594">
                  <c:v>2.9796981728138101E-4</c:v>
                </c:pt>
                <c:pt idx="1595">
                  <c:v>2.9897599499578898E-4</c:v>
                </c:pt>
                <c:pt idx="1596">
                  <c:v>2.9998625550846798E-4</c:v>
                </c:pt>
                <c:pt idx="1597">
                  <c:v>3.0100061705645899E-4</c:v>
                </c:pt>
                <c:pt idx="1598">
                  <c:v>3.0201909796080499E-4</c:v>
                </c:pt>
                <c:pt idx="1599">
                  <c:v>3.0304171662689301E-4</c:v>
                </c:pt>
                <c:pt idx="1600">
                  <c:v>3.0406849154478898E-4</c:v>
                </c:pt>
                <c:pt idx="1601">
                  <c:v>3.0509944128957902E-4</c:v>
                </c:pt>
                <c:pt idx="1602">
                  <c:v>3.06134584521706E-4</c:v>
                </c:pt>
                <c:pt idx="1603">
                  <c:v>3.0717393998731302E-4</c:v>
                </c:pt>
                <c:pt idx="1604">
                  <c:v>3.0821752651857901E-4</c:v>
                </c:pt>
                <c:pt idx="1605">
                  <c:v>3.0926536303407099E-4</c:v>
                </c:pt>
                <c:pt idx="1606">
                  <c:v>3.1031746853907598E-4</c:v>
                </c:pt>
                <c:pt idx="1607">
                  <c:v>3.1137386212594999E-4</c:v>
                </c:pt>
                <c:pt idx="1608">
                  <c:v>3.1243456297446202E-4</c:v>
                </c:pt>
                <c:pt idx="1609">
                  <c:v>3.1349959035214002E-4</c:v>
                </c:pt>
                <c:pt idx="1610">
                  <c:v>3.1456896361461398E-4</c:v>
                </c:pt>
                <c:pt idx="1611">
                  <c:v>3.1564270220596502E-4</c:v>
                </c:pt>
                <c:pt idx="1612">
                  <c:v>3.1672082565907398E-4</c:v>
                </c:pt>
                <c:pt idx="1613">
                  <c:v>3.17803353595966E-4</c:v>
                </c:pt>
                <c:pt idx="1614">
                  <c:v>3.1889030572816398E-4</c:v>
                </c:pt>
                <c:pt idx="1615">
                  <c:v>3.1998170185703598E-4</c:v>
                </c:pt>
                <c:pt idx="1616">
                  <c:v>3.2107756187414797E-4</c:v>
                </c:pt>
                <c:pt idx="1617">
                  <c:v>3.2217790576161202E-4</c:v>
                </c:pt>
                <c:pt idx="1618">
                  <c:v>3.2328275359244402E-4</c:v>
                </c:pt>
                <c:pt idx="1619">
                  <c:v>3.2439212553091298E-4</c:v>
                </c:pt>
                <c:pt idx="1620">
                  <c:v>3.2550604183289602E-4</c:v>
                </c:pt>
                <c:pt idx="1621">
                  <c:v>3.26624522846234E-4</c:v>
                </c:pt>
                <c:pt idx="1622">
                  <c:v>3.27747589011085E-4</c:v>
                </c:pt>
                <c:pt idx="1623">
                  <c:v>3.2887526086028602E-4</c:v>
                </c:pt>
                <c:pt idx="1624">
                  <c:v>3.3000755901970401E-4</c:v>
                </c:pt>
                <c:pt idx="1625">
                  <c:v>3.31144504208596E-4</c:v>
                </c:pt>
                <c:pt idx="1626">
                  <c:v>3.3228611723997201E-4</c:v>
                </c:pt>
                <c:pt idx="1627">
                  <c:v>3.3343241902094998E-4</c:v>
                </c:pt>
                <c:pt idx="1628">
                  <c:v>3.3458343055311698E-4</c:v>
                </c:pt>
                <c:pt idx="1629">
                  <c:v>3.3573917293289299E-4</c:v>
                </c:pt>
                <c:pt idx="1630">
                  <c:v>3.3689966735188999E-4</c:v>
                </c:pt>
                <c:pt idx="1631">
                  <c:v>3.3806493509727902E-4</c:v>
                </c:pt>
                <c:pt idx="1632">
                  <c:v>3.3923499755214798E-4</c:v>
                </c:pt>
                <c:pt idx="1633">
                  <c:v>3.40409876195872E-4</c:v>
                </c:pt>
                <c:pt idx="1634">
                  <c:v>3.4158959260447601E-4</c:v>
                </c:pt>
                <c:pt idx="1635">
                  <c:v>3.4277416845100099E-4</c:v>
                </c:pt>
                <c:pt idx="1636">
                  <c:v>3.4396362550587E-4</c:v>
                </c:pt>
                <c:pt idx="1637">
                  <c:v>3.4515798563726101E-4</c:v>
                </c:pt>
                <c:pt idx="1638">
                  <c:v>3.4635727081146802E-4</c:v>
                </c:pt>
                <c:pt idx="1639">
                  <c:v>3.4756150309327697E-4</c:v>
                </c:pt>
                <c:pt idx="1640">
                  <c:v>3.4877070464632998E-4</c:v>
                </c:pt>
                <c:pt idx="1641">
                  <c:v>3.49984897733503E-4</c:v>
                </c:pt>
                <c:pt idx="1642">
                  <c:v>3.51204104717272E-4</c:v>
                </c:pt>
                <c:pt idx="1643">
                  <c:v>3.52428348060089E-4</c:v>
                </c:pt>
                <c:pt idx="1644">
                  <c:v>3.5365765032475298E-4</c:v>
                </c:pt>
                <c:pt idx="1645">
                  <c:v>3.5489203417478799E-4</c:v>
                </c:pt>
                <c:pt idx="1646">
                  <c:v>3.5613152237481401E-4</c:v>
                </c:pt>
                <c:pt idx="1647">
                  <c:v>3.5737613779092398E-4</c:v>
                </c:pt>
                <c:pt idx="1648">
                  <c:v>3.5862590339106199E-4</c:v>
                </c:pt>
                <c:pt idx="1649">
                  <c:v>3.5988084224539997E-4</c:v>
                </c:pt>
                <c:pt idx="1650">
                  <c:v>3.6114097752671498E-4</c:v>
                </c:pt>
                <c:pt idx="1651">
                  <c:v>3.6240633251077099E-4</c:v>
                </c:pt>
                <c:pt idx="1652">
                  <c:v>3.6367693057669302E-4</c:v>
                </c:pt>
                <c:pt idx="1653">
                  <c:v>3.64952795207356E-4</c:v>
                </c:pt>
                <c:pt idx="1654">
                  <c:v>3.6623394998975899E-4</c:v>
                </c:pt>
                <c:pt idx="1655">
                  <c:v>3.6752041861541298E-4</c:v>
                </c:pt>
                <c:pt idx="1656">
                  <c:v>3.6881222488071999E-4</c:v>
                </c:pt>
                <c:pt idx="1657">
                  <c:v>3.7010939268735798E-4</c:v>
                </c:pt>
                <c:pt idx="1658">
                  <c:v>3.7141194604266699E-4</c:v>
                </c:pt>
                <c:pt idx="1659">
                  <c:v>3.7271990906003399E-4</c:v>
                </c:pt>
                <c:pt idx="1660">
                  <c:v>3.7403330595928001E-4</c:v>
                </c:pt>
                <c:pt idx="1661">
                  <c:v>3.75352161067044E-4</c:v>
                </c:pt>
                <c:pt idx="1662">
                  <c:v>3.7667649881717501E-4</c:v>
                </c:pt>
                <c:pt idx="1663">
                  <c:v>3.78006343751119E-4</c:v>
                </c:pt>
                <c:pt idx="1664">
                  <c:v>3.7934172051830702E-4</c:v>
                </c:pt>
                <c:pt idx="1665">
                  <c:v>3.8068265387654901E-4</c:v>
                </c:pt>
                <c:pt idx="1666">
                  <c:v>3.8202916869242199E-4</c:v>
                </c:pt>
                <c:pt idx="1667">
                  <c:v>3.8338128994166402E-4</c:v>
                </c:pt>
                <c:pt idx="1668">
                  <c:v>3.8473904270956401E-4</c:v>
                </c:pt>
                <c:pt idx="1669">
                  <c:v>3.8610245219136198E-4</c:v>
                </c:pt>
                <c:pt idx="1670">
                  <c:v>3.8747154458883802E-4</c:v>
                </c:pt>
                <c:pt idx="1671">
                  <c:v>3.8884635867238897E-4</c:v>
                </c:pt>
                <c:pt idx="1672">
                  <c:v>3.9022692513633503E-4</c:v>
                </c:pt>
                <c:pt idx="1673">
                  <c:v>3.9161327055320199E-4</c:v>
                </c:pt>
                <c:pt idx="1674">
                  <c:v>3.9300542162758098E-4</c:v>
                </c:pt>
                <c:pt idx="1675">
                  <c:v>3.9440340519669302E-4</c:v>
                </c:pt>
                <c:pt idx="1676">
                  <c:v>3.9580724823097199E-4</c:v>
                </c:pt>
                <c:pt idx="1677">
                  <c:v>3.9721697783462798E-4</c:v>
                </c:pt>
                <c:pt idx="1678">
                  <c:v>3.9863262124622699E-4</c:v>
                </c:pt>
                <c:pt idx="1679">
                  <c:v>4.0005420583926003E-4</c:v>
                </c:pt>
                <c:pt idx="1680">
                  <c:v>4.0148175912271898E-4</c:v>
                </c:pt>
                <c:pt idx="1681">
                  <c:v>4.0291530874166402E-4</c:v>
                </c:pt>
                <c:pt idx="1682">
                  <c:v>4.0435488247780399E-4</c:v>
                </c:pt>
                <c:pt idx="1683">
                  <c:v>4.0580050825006399E-4</c:v>
                </c:pt>
                <c:pt idx="1684">
                  <c:v>4.0725221411515799E-4</c:v>
                </c:pt>
                <c:pt idx="1685">
                  <c:v>4.08710028268167E-4</c:v>
                </c:pt>
                <c:pt idx="1686">
                  <c:v>4.10173979043105E-4</c:v>
                </c:pt>
                <c:pt idx="1687">
                  <c:v>4.1164409491349798E-4</c:v>
                </c:pt>
                <c:pt idx="1688">
                  <c:v>4.1312040449294999E-4</c:v>
                </c:pt>
                <c:pt idx="1689">
                  <c:v>4.1460293653572497E-4</c:v>
                </c:pt>
                <c:pt idx="1690">
                  <c:v>4.1609171993731099E-4</c:v>
                </c:pt>
                <c:pt idx="1691">
                  <c:v>4.1758678373499803E-4</c:v>
                </c:pt>
                <c:pt idx="1692">
                  <c:v>4.19088157108449E-4</c:v>
                </c:pt>
                <c:pt idx="1693">
                  <c:v>4.20595869380274E-4</c:v>
                </c:pt>
                <c:pt idx="1694">
                  <c:v>4.2210995001660298E-4</c:v>
                </c:pt>
                <c:pt idx="1695">
                  <c:v>4.2363042862765597E-4</c:v>
                </c:pt>
                <c:pt idx="1696">
                  <c:v>4.2515733496832002E-4</c:v>
                </c:pt>
                <c:pt idx="1697">
                  <c:v>4.2669069893871698E-4</c:v>
                </c:pt>
                <c:pt idx="1698">
                  <c:v>4.28230550584785E-4</c:v>
                </c:pt>
                <c:pt idx="1699">
                  <c:v>4.2977692009883999E-4</c:v>
                </c:pt>
                <c:pt idx="1700">
                  <c:v>4.3132983782015802E-4</c:v>
                </c:pt>
                <c:pt idx="1701">
                  <c:v>4.3288933423554299E-4</c:v>
                </c:pt>
                <c:pt idx="1702">
                  <c:v>4.3445543997989999E-4</c:v>
                </c:pt>
                <c:pt idx="1703">
                  <c:v>4.3602818583681201E-4</c:v>
                </c:pt>
                <c:pt idx="1704">
                  <c:v>4.3760760273910799E-4</c:v>
                </c:pt>
                <c:pt idx="1705">
                  <c:v>4.3919372176943799E-4</c:v>
                </c:pt>
                <c:pt idx="1706">
                  <c:v>4.4078657416084699E-4</c:v>
                </c:pt>
                <c:pt idx="1707">
                  <c:v>4.4238619129734398E-4</c:v>
                </c:pt>
                <c:pt idx="1708">
                  <c:v>4.4399260471447997E-4</c:v>
                </c:pt>
                <c:pt idx="1709">
                  <c:v>4.45605846099916E-4</c:v>
                </c:pt>
                <c:pt idx="1710">
                  <c:v>4.4722594729400001E-4</c:v>
                </c:pt>
                <c:pt idx="1711">
                  <c:v>4.4885294029033698E-4</c:v>
                </c:pt>
                <c:pt idx="1712">
                  <c:v>4.5048685723636501E-4</c:v>
                </c:pt>
                <c:pt idx="1713">
                  <c:v>4.5212773043392101E-4</c:v>
                </c:pt>
                <c:pt idx="1714">
                  <c:v>4.5377559233982499E-4</c:v>
                </c:pt>
                <c:pt idx="1715">
                  <c:v>4.5543047556644099E-4</c:v>
                </c:pt>
                <c:pt idx="1716">
                  <c:v>4.5709241288225799E-4</c:v>
                </c:pt>
                <c:pt idx="1717">
                  <c:v>4.5876143721246E-4</c:v>
                </c:pt>
                <c:pt idx="1718">
                  <c:v>4.60437581639499E-4</c:v>
                </c:pt>
                <c:pt idx="1719">
                  <c:v>4.62120879403668E-4</c:v>
                </c:pt>
                <c:pt idx="1720">
                  <c:v>4.6381136390367299E-4</c:v>
                </c:pt>
                <c:pt idx="1721">
                  <c:v>4.6550906869720902E-4</c:v>
                </c:pt>
                <c:pt idx="1722">
                  <c:v>4.6721402750152702E-4</c:v>
                </c:pt>
                <c:pt idx="1723">
                  <c:v>4.68926274194014E-4</c:v>
                </c:pt>
                <c:pt idx="1724">
                  <c:v>4.7064584281276099E-4</c:v>
                </c:pt>
                <c:pt idx="1725">
                  <c:v>4.72372767557136E-4</c:v>
                </c:pt>
                <c:pt idx="1726">
                  <c:v>4.7410708278836002E-4</c:v>
                </c:pt>
                <c:pt idx="1727">
                  <c:v>4.7584882303007602E-4</c:v>
                </c:pt>
                <c:pt idx="1728">
                  <c:v>4.77598022968926E-4</c:v>
                </c:pt>
                <c:pt idx="1729">
                  <c:v>4.7935471745511998E-4</c:v>
                </c:pt>
                <c:pt idx="1730">
                  <c:v>4.8111894150301102E-4</c:v>
                </c:pt>
                <c:pt idx="1731">
                  <c:v>4.8289073029166799E-4</c:v>
                </c:pt>
                <c:pt idx="1732">
                  <c:v>4.8467011916544702E-4</c:v>
                </c:pt>
                <c:pt idx="1733">
                  <c:v>4.86457143634567E-4</c:v>
                </c:pt>
                <c:pt idx="1734">
                  <c:v>4.88251839375678E-4</c:v>
                </c:pt>
                <c:pt idx="1735">
                  <c:v>4.90054242232441E-4</c:v>
                </c:pt>
                <c:pt idx="1736">
                  <c:v>4.9186438821609301E-4</c:v>
                </c:pt>
                <c:pt idx="1737">
                  <c:v>4.93682313506026E-4</c:v>
                </c:pt>
                <c:pt idx="1738">
                  <c:v>4.9550805445035598E-4</c:v>
                </c:pt>
                <c:pt idx="1739">
                  <c:v>4.9734164756649998E-4</c:v>
                </c:pt>
                <c:pt idx="1740">
                  <c:v>4.9918312954174197E-4</c:v>
                </c:pt>
                <c:pt idx="1741">
                  <c:v>5.0103253723381201E-4</c:v>
                </c:pt>
                <c:pt idx="1742">
                  <c:v>5.0288990767145998E-4</c:v>
                </c:pt>
                <c:pt idx="1743">
                  <c:v>5.0475527805502103E-4</c:v>
                </c:pt>
                <c:pt idx="1744">
                  <c:v>5.0662868575699596E-4</c:v>
                </c:pt>
                <c:pt idx="1745">
                  <c:v>5.0851017234952896E-4</c:v>
                </c:pt>
                <c:pt idx="1746">
                  <c:v>5.1039978229707903E-4</c:v>
                </c:pt>
                <c:pt idx="1747">
                  <c:v>5.12297554102983E-4</c:v>
                </c:pt>
                <c:pt idx="1748">
                  <c:v>5.1420352637356699E-4</c:v>
                </c:pt>
                <c:pt idx="1749">
                  <c:v>5.1611773790174E-4</c:v>
                </c:pt>
                <c:pt idx="1750">
                  <c:v>5.1804022766766401E-4</c:v>
                </c:pt>
                <c:pt idx="1751">
                  <c:v>5.1997103483943303E-4</c:v>
                </c:pt>
                <c:pt idx="1752">
                  <c:v>5.21910198773739E-4</c:v>
                </c:pt>
                <c:pt idx="1753">
                  <c:v>5.2385775901655498E-4</c:v>
                </c:pt>
                <c:pt idx="1754">
                  <c:v>5.2581375530379702E-4</c:v>
                </c:pt>
                <c:pt idx="1755">
                  <c:v>5.2777822756201298E-4</c:v>
                </c:pt>
                <c:pt idx="1756">
                  <c:v>5.2975121590904104E-4</c:v>
                </c:pt>
                <c:pt idx="1757">
                  <c:v>5.3173276065469595E-4</c:v>
                </c:pt>
                <c:pt idx="1758">
                  <c:v>5.3372290230143304E-4</c:v>
                </c:pt>
                <c:pt idx="1759">
                  <c:v>5.3572168154502697E-4</c:v>
                </c:pt>
                <c:pt idx="1760">
                  <c:v>5.3772913927524805E-4</c:v>
                </c:pt>
                <c:pt idx="1761">
                  <c:v>5.3974531657652899E-4</c:v>
                </c:pt>
                <c:pt idx="1762">
                  <c:v>5.4177025472864498E-4</c:v>
                </c:pt>
                <c:pt idx="1763">
                  <c:v>5.4380399520738204E-4</c:v>
                </c:pt>
                <c:pt idx="1764">
                  <c:v>5.4584657968521596E-4</c:v>
                </c:pt>
                <c:pt idx="1765">
                  <c:v>5.4789805003198301E-4</c:v>
                </c:pt>
                <c:pt idx="1766">
                  <c:v>5.49958448315553E-4</c:v>
                </c:pt>
                <c:pt idx="1767">
                  <c:v>5.52027816802507E-4</c:v>
                </c:pt>
                <c:pt idx="1768">
                  <c:v>5.5410619795880501E-4</c:v>
                </c:pt>
                <c:pt idx="1769">
                  <c:v>5.5619363445046598E-4</c:v>
                </c:pt>
                <c:pt idx="1770">
                  <c:v>5.5829016914423803E-4</c:v>
                </c:pt>
                <c:pt idx="1771">
                  <c:v>5.6039584510827198E-4</c:v>
                </c:pt>
                <c:pt idx="1772">
                  <c:v>5.6251070561279498E-4</c:v>
                </c:pt>
                <c:pt idx="1773">
                  <c:v>5.6463479413079005E-4</c:v>
                </c:pt>
                <c:pt idx="1774">
                  <c:v>5.6676815433865995E-4</c:v>
                </c:pt>
                <c:pt idx="1775">
                  <c:v>5.6891083011690702E-4</c:v>
                </c:pt>
                <c:pt idx="1776">
                  <c:v>5.7106286555080898E-4</c:v>
                </c:pt>
                <c:pt idx="1777">
                  <c:v>5.7322430493108505E-4</c:v>
                </c:pt>
                <c:pt idx="1778">
                  <c:v>5.7539519275457904E-4</c:v>
                </c:pt>
                <c:pt idx="1779">
                  <c:v>5.77575573724924E-4</c:v>
                </c:pt>
                <c:pt idx="1780">
                  <c:v>5.7976549275322396E-4</c:v>
                </c:pt>
                <c:pt idx="1781">
                  <c:v>5.8196499495872102E-4</c:v>
                </c:pt>
                <c:pt idx="1782">
                  <c:v>5.8417412566947496E-4</c:v>
                </c:pt>
                <c:pt idx="1783">
                  <c:v>5.8639293042303303E-4</c:v>
                </c:pt>
                <c:pt idx="1784">
                  <c:v>5.88621454967101E-4</c:v>
                </c:pt>
                <c:pt idx="1785">
                  <c:v>5.9085974526022799E-4</c:v>
                </c:pt>
                <c:pt idx="1786">
                  <c:v>5.9310784747246704E-4</c:v>
                </c:pt>
                <c:pt idx="1787">
                  <c:v>5.9536580798605896E-4</c:v>
                </c:pt>
                <c:pt idx="1788">
                  <c:v>5.97633673396097E-4</c:v>
                </c:pt>
                <c:pt idx="1789">
                  <c:v>5.9991149051121103E-4</c:v>
                </c:pt>
                <c:pt idx="1790">
                  <c:v>6.0219930635423103E-4</c:v>
                </c:pt>
                <c:pt idx="1791">
                  <c:v>6.0449716816286803E-4</c:v>
                </c:pt>
                <c:pt idx="1792">
                  <c:v>6.0680512339038599E-4</c:v>
                </c:pt>
                <c:pt idx="1793">
                  <c:v>6.0912321970627199E-4</c:v>
                </c:pt>
                <c:pt idx="1794">
                  <c:v>6.1145150499691695E-4</c:v>
                </c:pt>
                <c:pt idx="1795">
                  <c:v>6.1379002736628102E-4</c:v>
                </c:pt>
                <c:pt idx="1796">
                  <c:v>6.1613883513657601E-4</c:v>
                </c:pt>
                <c:pt idx="1797">
                  <c:v>6.1849797684893103E-4</c:v>
                </c:pt>
                <c:pt idx="1798">
                  <c:v>6.2086750126407299E-4</c:v>
                </c:pt>
                <c:pt idx="1799">
                  <c:v>6.2324745736299595E-4</c:v>
                </c:pt>
                <c:pt idx="1800">
                  <c:v>6.2563789434763497E-4</c:v>
                </c:pt>
                <c:pt idx="1801">
                  <c:v>6.2803886164154396E-4</c:v>
                </c:pt>
                <c:pt idx="1802">
                  <c:v>6.3045040889056405E-4</c:v>
                </c:pt>
                <c:pt idx="1803">
                  <c:v>6.3287258596350301E-4</c:v>
                </c:pt>
                <c:pt idx="1804">
                  <c:v>6.35305442952802E-4</c:v>
                </c:pt>
                <c:pt idx="1805">
                  <c:v>6.3774903017521699E-4</c:v>
                </c:pt>
                <c:pt idx="1806">
                  <c:v>6.4020339817248597E-4</c:v>
                </c:pt>
                <c:pt idx="1807">
                  <c:v>6.4266859771200803E-4</c:v>
                </c:pt>
                <c:pt idx="1808">
                  <c:v>6.4514467978751204E-4</c:v>
                </c:pt>
                <c:pt idx="1809">
                  <c:v>6.4763169561973301E-4</c:v>
                </c:pt>
                <c:pt idx="1810">
                  <c:v>6.5012969665709003E-4</c:v>
                </c:pt>
                <c:pt idx="1811">
                  <c:v>6.5263873457635003E-4</c:v>
                </c:pt>
                <c:pt idx="1812">
                  <c:v>6.5515886128330995E-4</c:v>
                </c:pt>
                <c:pt idx="1813">
                  <c:v>6.5769012891346904E-4</c:v>
                </c:pt>
                <c:pt idx="1814">
                  <c:v>6.6023258983269903E-4</c:v>
                </c:pt>
                <c:pt idx="1815">
                  <c:v>6.6278629663792099E-4</c:v>
                </c:pt>
                <c:pt idx="1816">
                  <c:v>6.6535130215777797E-4</c:v>
                </c:pt>
                <c:pt idx="1817">
                  <c:v>6.6792765945331099E-4</c:v>
                </c:pt>
                <c:pt idx="1818">
                  <c:v>6.7051542181862701E-4</c:v>
                </c:pt>
                <c:pt idx="1819">
                  <c:v>6.7311464560606497E-4</c:v>
                </c:pt>
                <c:pt idx="1820">
                  <c:v>6.7572540752100995E-4</c:v>
                </c:pt>
                <c:pt idx="1821">
                  <c:v>6.7834776807947897E-4</c:v>
                </c:pt>
                <c:pt idx="1822">
                  <c:v>6.8098178338722704E-4</c:v>
                </c:pt>
                <c:pt idx="1823">
                  <c:v>6.8362750983533196E-4</c:v>
                </c:pt>
                <c:pt idx="1824">
                  <c:v>6.8628500410137497E-4</c:v>
                </c:pt>
                <c:pt idx="1825">
                  <c:v>6.8895432315063795E-4</c:v>
                </c:pt>
                <c:pt idx="1826">
                  <c:v>6.9163552423730202E-4</c:v>
                </c:pt>
                <c:pt idx="1827">
                  <c:v>6.9432866490562895E-4</c:v>
                </c:pt>
                <c:pt idx="1828">
                  <c:v>6.9703380299116402E-4</c:v>
                </c:pt>
                <c:pt idx="1829">
                  <c:v>6.9975099662192199E-4</c:v>
                </c:pt>
                <c:pt idx="1830">
                  <c:v>7.0248030421958595E-4</c:v>
                </c:pt>
                <c:pt idx="1831">
                  <c:v>7.0522178450069305E-4</c:v>
                </c:pt>
                <c:pt idx="1832">
                  <c:v>7.0797549647783303E-4</c:v>
                </c:pt>
                <c:pt idx="1833">
                  <c:v>7.1074149946083996E-4</c:v>
                </c:pt>
                <c:pt idx="1834">
                  <c:v>7.1351985305798105E-4</c:v>
                </c:pt>
                <c:pt idx="1835">
                  <c:v>7.1631061717715504E-4</c:v>
                </c:pt>
                <c:pt idx="1836">
                  <c:v>7.1911385202708003E-4</c:v>
                </c:pt>
                <c:pt idx="1837">
                  <c:v>7.2192961811849297E-4</c:v>
                </c:pt>
                <c:pt idx="1838">
                  <c:v>7.2475797626533195E-4</c:v>
                </c:pt>
                <c:pt idx="1839">
                  <c:v>7.2759898758594096E-4</c:v>
                </c:pt>
                <c:pt idx="1840">
                  <c:v>7.3045271350425398E-4</c:v>
                </c:pt>
                <c:pt idx="1841">
                  <c:v>7.3331921575098703E-4</c:v>
                </c:pt>
                <c:pt idx="1842">
                  <c:v>7.3619855636484295E-4</c:v>
                </c:pt>
                <c:pt idx="1843">
                  <c:v>7.3909079769368701E-4</c:v>
                </c:pt>
                <c:pt idx="1844">
                  <c:v>7.4199600239575501E-4</c:v>
                </c:pt>
                <c:pt idx="1845">
                  <c:v>7.4491423344083595E-4</c:v>
                </c:pt>
                <c:pt idx="1846">
                  <c:v>7.4784555411146897E-4</c:v>
                </c:pt>
                <c:pt idx="1847">
                  <c:v>7.5079002800413502E-4</c:v>
                </c:pt>
                <c:pt idx="1848">
                  <c:v>7.5374771903045305E-4</c:v>
                </c:pt>
                <c:pt idx="1849">
                  <c:v>7.5671869141836503E-4</c:v>
                </c:pt>
                <c:pt idx="1850">
                  <c:v>7.5970300971333596E-4</c:v>
                </c:pt>
                <c:pt idx="1851">
                  <c:v>7.6270073877954703E-4</c:v>
                </c:pt>
                <c:pt idx="1852">
                  <c:v>7.6571194380107904E-4</c:v>
                </c:pt>
                <c:pt idx="1853">
                  <c:v>7.6873669028311897E-4</c:v>
                </c:pt>
                <c:pt idx="1854">
                  <c:v>7.71775044053139E-4</c:v>
                </c:pt>
                <c:pt idx="1855">
                  <c:v>7.74827071262101E-4</c:v>
                </c:pt>
                <c:pt idx="1856">
                  <c:v>7.7789283838564105E-4</c:v>
                </c:pt>
                <c:pt idx="1857">
                  <c:v>7.8097241222526705E-4</c:v>
                </c:pt>
                <c:pt idx="1858">
                  <c:v>7.8406585990954897E-4</c:v>
                </c:pt>
                <c:pt idx="1859">
                  <c:v>7.8717324889531002E-4</c:v>
                </c:pt>
                <c:pt idx="1860">
                  <c:v>7.9029464696882702E-4</c:v>
                </c:pt>
                <c:pt idx="1861">
                  <c:v>7.9343012224701202E-4</c:v>
                </c:pt>
                <c:pt idx="1862">
                  <c:v>7.9657974317861799E-4</c:v>
                </c:pt>
                <c:pt idx="1863">
                  <c:v>7.99743578545416E-4</c:v>
                </c:pt>
                <c:pt idx="1864">
                  <c:v>8.0292169746340599E-4</c:v>
                </c:pt>
                <c:pt idx="1865">
                  <c:v>8.0611416938399297E-4</c:v>
                </c:pt>
                <c:pt idx="1866">
                  <c:v>8.0932106409518803E-4</c:v>
                </c:pt>
                <c:pt idx="1867">
                  <c:v>8.1254245172280497E-4</c:v>
                </c:pt>
                <c:pt idx="1868">
                  <c:v>8.1577840273164303E-4</c:v>
                </c:pt>
                <c:pt idx="1869">
                  <c:v>8.1902898792668704E-4</c:v>
                </c:pt>
                <c:pt idx="1870">
                  <c:v>8.2229427845429705E-4</c:v>
                </c:pt>
                <c:pt idx="1871">
                  <c:v>8.2557434580340396E-4</c:v>
                </c:pt>
                <c:pt idx="1872">
                  <c:v>8.2886926180669696E-4</c:v>
                </c:pt>
                <c:pt idx="1873">
                  <c:v>8.3217909864182502E-4</c:v>
                </c:pt>
                <c:pt idx="1874">
                  <c:v>8.3550392883258E-4</c:v>
                </c:pt>
                <c:pt idx="1875">
                  <c:v>8.3884382525009301E-4</c:v>
                </c:pt>
                <c:pt idx="1876">
                  <c:v>8.4219886111403398E-4</c:v>
                </c:pt>
                <c:pt idx="1877">
                  <c:v>8.4556910999379099E-4</c:v>
                </c:pt>
                <c:pt idx="1878">
                  <c:v>8.4895464580967805E-4</c:v>
                </c:pt>
                <c:pt idx="1879">
                  <c:v>8.5235554283411203E-4</c:v>
                </c:pt>
                <c:pt idx="1880">
                  <c:v>8.5577187640494305E-4</c:v>
                </c:pt>
                <c:pt idx="1881">
                  <c:v>8.5920373477427604E-4</c:v>
                </c:pt>
                <c:pt idx="1882">
                  <c:v>8.62651199143816E-4</c:v>
                </c:pt>
                <c:pt idx="1883">
                  <c:v>8.6611434636335203E-4</c:v>
                </c:pt>
                <c:pt idx="1884">
                  <c:v>8.6959325367101995E-4</c:v>
                </c:pt>
                <c:pt idx="1885">
                  <c:v>8.7308799869482197E-4</c:v>
                </c:pt>
                <c:pt idx="1886">
                  <c:v>8.7659865945412805E-4</c:v>
                </c:pt>
                <c:pt idx="1887">
                  <c:v>8.8012531436120704E-4</c:v>
                </c:pt>
                <c:pt idx="1888">
                  <c:v>8.8366804222272705E-4</c:v>
                </c:pt>
                <c:pt idx="1889">
                  <c:v>8.8722692224128103E-4</c:v>
                </c:pt>
                <c:pt idx="1890">
                  <c:v>8.9080203401689401E-4</c:v>
                </c:pt>
                <c:pt idx="1891">
                  <c:v>8.9439345754854099E-4</c:v>
                </c:pt>
                <c:pt idx="1892">
                  <c:v>8.9800127323566396E-4</c:v>
                </c:pt>
                <c:pt idx="1893">
                  <c:v>9.0162556187968099E-4</c:v>
                </c:pt>
                <c:pt idx="1894">
                  <c:v>9.0526640468550999E-4</c:v>
                </c:pt>
                <c:pt idx="1895">
                  <c:v>9.0892388326306898E-4</c:v>
                </c:pt>
                <c:pt idx="1896">
                  <c:v>9.1259807962880901E-4</c:v>
                </c:pt>
                <c:pt idx="1897">
                  <c:v>9.1628907620721299E-4</c:v>
                </c:pt>
                <c:pt idx="1898">
                  <c:v>9.1999695583232005E-4</c:v>
                </c:pt>
                <c:pt idx="1899">
                  <c:v>9.2372180174923695E-4</c:v>
                </c:pt>
                <c:pt idx="1900">
                  <c:v>9.2746369761565199E-4</c:v>
                </c:pt>
                <c:pt idx="1901">
                  <c:v>9.3122272750335302E-4</c:v>
                </c:pt>
                <c:pt idx="1902">
                  <c:v>9.3499897589973801E-4</c:v>
                </c:pt>
                <c:pt idx="1903">
                  <c:v>9.3879252770933503E-4</c:v>
                </c:pt>
                <c:pt idx="1904">
                  <c:v>9.4260346825531004E-4</c:v>
                </c:pt>
                <c:pt idx="1905">
                  <c:v>9.4643188328098998E-4</c:v>
                </c:pt>
                <c:pt idx="1906">
                  <c:v>9.5027785895136904E-4</c:v>
                </c:pt>
                <c:pt idx="1907">
                  <c:v>9.5414148185463197E-4</c:v>
                </c:pt>
                <c:pt idx="1908">
                  <c:v>9.5802283900366103E-4</c:v>
                </c:pt>
                <c:pt idx="1909">
                  <c:v>9.6192201783755298E-4</c:v>
                </c:pt>
                <c:pt idx="1910">
                  <c:v>9.6583910622314196E-4</c:v>
                </c:pt>
                <c:pt idx="1911">
                  <c:v>9.6977419245649797E-4</c:v>
                </c:pt>
                <c:pt idx="1912">
                  <c:v>9.7372736526446003E-4</c:v>
                </c:pt>
                <c:pt idx="1913">
                  <c:v>9.7769871380613501E-4</c:v>
                </c:pt>
                <c:pt idx="1914">
                  <c:v>9.8168832767442393E-4</c:v>
                </c:pt>
                <c:pt idx="1915">
                  <c:v>9.856962968975301E-4</c:v>
                </c:pt>
                <c:pt idx="1916">
                  <c:v>9.8972271194047506E-4</c:v>
                </c:pt>
                <c:pt idx="1917">
                  <c:v>9.9376766370661701E-4</c:v>
                </c:pt>
                <c:pt idx="1918">
                  <c:v>9.9783124353915891E-4</c:v>
                </c:pt>
                <c:pt idx="1919">
                  <c:v>1.0019135432226701E-3</c:v>
                </c:pt>
                <c:pt idx="1920">
                  <c:v>1.0060146549845999E-3</c:v>
                </c:pt>
                <c:pt idx="1921">
                  <c:v>1.01013467149679E-3</c:v>
                </c:pt>
                <c:pt idx="1922">
                  <c:v>1.01427368587698E-3</c:v>
                </c:pt>
                <c:pt idx="1923">
                  <c:v>1.01843179169035E-3</c:v>
                </c:pt>
                <c:pt idx="1924">
                  <c:v>1.0226090829510001E-3</c:v>
                </c:pt>
                <c:pt idx="1925">
                  <c:v>1.02680565412349E-3</c:v>
                </c:pt>
                <c:pt idx="1926">
                  <c:v>1.03102160012435E-3</c:v>
                </c:pt>
                <c:pt idx="1927">
                  <c:v>1.03525701632359E-3</c:v>
                </c:pt>
                <c:pt idx="1928">
                  <c:v>1.03951199854621E-3</c:v>
                </c:pt>
                <c:pt idx="1929">
                  <c:v>1.04378664307373E-3</c:v>
                </c:pt>
                <c:pt idx="1930">
                  <c:v>1.0480810466456799E-3</c:v>
                </c:pt>
                <c:pt idx="1931">
                  <c:v>1.0523953064611501E-3</c:v>
                </c:pt>
                <c:pt idx="1932">
                  <c:v>1.0567295201802801E-3</c:v>
                </c:pt>
                <c:pt idx="1933">
                  <c:v>1.06108378592578E-3</c:v>
                </c:pt>
                <c:pt idx="1934">
                  <c:v>1.0654582022844299E-3</c:v>
                </c:pt>
                <c:pt idx="1935">
                  <c:v>1.0698528683086401E-3</c:v>
                </c:pt>
                <c:pt idx="1936">
                  <c:v>1.0742678835179E-3</c:v>
                </c:pt>
                <c:pt idx="1937">
                  <c:v>1.0787033479003601E-3</c:v>
                </c:pt>
                <c:pt idx="1938">
                  <c:v>1.08315936191429E-3</c:v>
                </c:pt>
                <c:pt idx="1939">
                  <c:v>1.08763602648964E-3</c:v>
                </c:pt>
                <c:pt idx="1940">
                  <c:v>1.0921334430295099E-3</c:v>
                </c:pt>
                <c:pt idx="1941">
                  <c:v>1.09665171366989E-3</c:v>
                </c:pt>
                <c:pt idx="1942">
                  <c:v>1.10119096282337E-3</c:v>
                </c:pt>
                <c:pt idx="1943">
                  <c:v>1.1057513090169E-3</c:v>
                </c:pt>
                <c:pt idx="1944">
                  <c:v>1.11033285778809E-3</c:v>
                </c:pt>
                <c:pt idx="1945">
                  <c:v>1.1149357152137099E-3</c:v>
                </c:pt>
                <c:pt idx="1946">
                  <c:v>1.1195599879117899E-3</c:v>
                </c:pt>
                <c:pt idx="1947">
                  <c:v>1.12420578304379E-3</c:v>
                </c:pt>
                <c:pt idx="1948">
                  <c:v>1.12887320831673E-3</c:v>
                </c:pt>
                <c:pt idx="1949">
                  <c:v>1.13356237198532E-3</c:v>
                </c:pt>
                <c:pt idx="1950">
                  <c:v>1.1382733828541E-3</c:v>
                </c:pt>
                <c:pt idx="1951">
                  <c:v>1.1430063502795801E-3</c:v>
                </c:pt>
                <c:pt idx="1952">
                  <c:v>1.1477613841723801E-3</c:v>
                </c:pt>
                <c:pt idx="1953">
                  <c:v>1.15253859499935E-3</c:v>
                </c:pt>
                <c:pt idx="1954">
                  <c:v>1.15733809378574E-3</c:v>
                </c:pt>
                <c:pt idx="1955">
                  <c:v>1.1621599921172901E-3</c:v>
                </c:pt>
                <c:pt idx="1956">
                  <c:v>1.16700440214241E-3</c:v>
                </c:pt>
                <c:pt idx="1957">
                  <c:v>1.1718714365743E-3</c:v>
                </c:pt>
                <c:pt idx="1958">
                  <c:v>1.1767612086930901E-3</c:v>
                </c:pt>
                <c:pt idx="1959">
                  <c:v>1.18167383234795E-3</c:v>
                </c:pt>
                <c:pt idx="1960">
                  <c:v>1.18660942195927E-3</c:v>
                </c:pt>
                <c:pt idx="1961">
                  <c:v>1.1915680925207899E-3</c:v>
                </c:pt>
                <c:pt idx="1962">
                  <c:v>1.19654995960171E-3</c:v>
                </c:pt>
                <c:pt idx="1963">
                  <c:v>1.20155513934884E-3</c:v>
                </c:pt>
                <c:pt idx="1964">
                  <c:v>1.20658374848873E-3</c:v>
                </c:pt>
                <c:pt idx="1965">
                  <c:v>1.2116359043298499E-3</c:v>
                </c:pt>
                <c:pt idx="1966">
                  <c:v>1.2167117247646601E-3</c:v>
                </c:pt>
                <c:pt idx="1967">
                  <c:v>1.2218113282717899E-3</c:v>
                </c:pt>
                <c:pt idx="1968">
                  <c:v>1.22693483391818E-3</c:v>
                </c:pt>
                <c:pt idx="1969">
                  <c:v>1.2320823613611799E-3</c:v>
                </c:pt>
                <c:pt idx="1970">
                  <c:v>1.2372540308507301E-3</c:v>
                </c:pt>
                <c:pt idx="1971">
                  <c:v>1.2424499632314699E-3</c:v>
                </c:pt>
                <c:pt idx="1972">
                  <c:v>1.24767027994488E-3</c:v>
                </c:pt>
                <c:pt idx="1973">
                  <c:v>1.25291510303145E-3</c:v>
                </c:pt>
                <c:pt idx="1974">
                  <c:v>1.25818455513274E-3</c:v>
                </c:pt>
                <c:pt idx="1975">
                  <c:v>1.2634787594936101E-3</c:v>
                </c:pt>
                <c:pt idx="1976">
                  <c:v>1.2687978399642901E-3</c:v>
                </c:pt>
                <c:pt idx="1977">
                  <c:v>1.27414192100255E-3</c:v>
                </c:pt>
                <c:pt idx="1978">
                  <c:v>1.2795111276758201E-3</c:v>
                </c:pt>
                <c:pt idx="1979">
                  <c:v>1.2849055856633399E-3</c:v>
                </c:pt>
                <c:pt idx="1980">
                  <c:v>1.2903254212582799E-3</c:v>
                </c:pt>
                <c:pt idx="1981">
                  <c:v>1.29577076136991E-3</c:v>
                </c:pt>
                <c:pt idx="1982">
                  <c:v>1.3012417335256799E-3</c:v>
                </c:pt>
                <c:pt idx="1983">
                  <c:v>1.3067384658734301E-3</c:v>
                </c:pt>
                <c:pt idx="1984">
                  <c:v>1.31226108718346E-3</c:v>
                </c:pt>
                <c:pt idx="1985">
                  <c:v>1.3178097268507099E-3</c:v>
                </c:pt>
                <c:pt idx="1986">
                  <c:v>1.3233845148968801E-3</c:v>
                </c:pt>
                <c:pt idx="1987">
                  <c:v>1.32898558197256E-3</c:v>
                </c:pt>
                <c:pt idx="1988">
                  <c:v>1.3346130593593999E-3</c:v>
                </c:pt>
                <c:pt idx="1989">
                  <c:v>1.3402670789722101E-3</c:v>
                </c:pt>
                <c:pt idx="1990">
                  <c:v>1.3459477733611001E-3</c:v>
                </c:pt>
                <c:pt idx="1991">
                  <c:v>1.3516552757136401E-3</c:v>
                </c:pt>
                <c:pt idx="1992">
                  <c:v>1.3573897198569901E-3</c:v>
                </c:pt>
                <c:pt idx="1993">
                  <c:v>1.36315124026001E-3</c:v>
                </c:pt>
                <c:pt idx="1994">
                  <c:v>1.36893997203545E-3</c:v>
                </c:pt>
                <c:pt idx="1995">
                  <c:v>1.3747560509420301E-3</c:v>
                </c:pt>
                <c:pt idx="1996">
                  <c:v>1.3805996133866101E-3</c:v>
                </c:pt>
                <c:pt idx="1997">
                  <c:v>1.3864707964263299E-3</c:v>
                </c:pt>
                <c:pt idx="1998">
                  <c:v>1.39236973777072E-3</c:v>
                </c:pt>
                <c:pt idx="1999">
                  <c:v>1.3982965757838601E-3</c:v>
                </c:pt>
                <c:pt idx="2000">
                  <c:v>1.4042514494865101E-3</c:v>
                </c:pt>
                <c:pt idx="2001">
                  <c:v>1.41023449855826E-3</c:v>
                </c:pt>
                <c:pt idx="2002">
                  <c:v>1.41624586333964E-3</c:v>
                </c:pt>
                <c:pt idx="2003">
                  <c:v>1.4222857077430401E-3</c:v>
                </c:pt>
                <c:pt idx="2004">
                  <c:v>1.4283542017732599E-3</c:v>
                </c:pt>
                <c:pt idx="2005">
                  <c:v>1.43445149081788E-3</c:v>
                </c:pt>
                <c:pt idx="2006">
                  <c:v>1.4405777209807501E-3</c:v>
                </c:pt>
                <c:pt idx="2007">
                  <c:v>1.44673303911758E-3</c:v>
                </c:pt>
                <c:pt idx="2008">
                  <c:v>1.4529175928389101E-3</c:v>
                </c:pt>
                <c:pt idx="2009">
                  <c:v>1.4591315305130801E-3</c:v>
                </c:pt>
                <c:pt idx="2010">
                  <c:v>1.4653750012692699E-3</c:v>
                </c:pt>
                <c:pt idx="2011">
                  <c:v>1.4716481550004199E-3</c:v>
                </c:pt>
                <c:pt idx="2012">
                  <c:v>1.4779511423662699E-3</c:v>
                </c:pt>
                <c:pt idx="2013">
                  <c:v>1.4842841147962901E-3</c:v>
                </c:pt>
                <c:pt idx="2014">
                  <c:v>1.4906472244926999E-3</c:v>
                </c:pt>
                <c:pt idx="2015">
                  <c:v>1.4970406244334501E-3</c:v>
                </c:pt>
                <c:pt idx="2016">
                  <c:v>1.5034644683751899E-3</c:v>
                </c:pt>
                <c:pt idx="2017">
                  <c:v>1.50991891085627E-3</c:v>
                </c:pt>
                <c:pt idx="2018">
                  <c:v>1.5164041071997101E-3</c:v>
                </c:pt>
                <c:pt idx="2019">
                  <c:v>1.5229202135162E-3</c:v>
                </c:pt>
                <c:pt idx="2020">
                  <c:v>1.5294673867070701E-3</c:v>
                </c:pt>
                <c:pt idx="2021">
                  <c:v>1.53604578446726E-3</c:v>
                </c:pt>
                <c:pt idx="2022">
                  <c:v>1.5426555652883599E-3</c:v>
                </c:pt>
                <c:pt idx="2023">
                  <c:v>1.5492968884615399E-3</c:v>
                </c:pt>
                <c:pt idx="2024">
                  <c:v>1.55596991408052E-3</c:v>
                </c:pt>
                <c:pt idx="2025">
                  <c:v>1.5626748030446399E-3</c:v>
                </c:pt>
                <c:pt idx="2026">
                  <c:v>1.56941171706175E-3</c:v>
                </c:pt>
                <c:pt idx="2027">
                  <c:v>1.5761808186512401E-3</c:v>
                </c:pt>
                <c:pt idx="2028">
                  <c:v>1.5829822711470301E-3</c:v>
                </c:pt>
                <c:pt idx="2029">
                  <c:v>1.58981623870052E-3</c:v>
                </c:pt>
                <c:pt idx="2030">
                  <c:v>1.5966828862836199E-3</c:v>
                </c:pt>
                <c:pt idx="2031">
                  <c:v>1.6035823796916801E-3</c:v>
                </c:pt>
                <c:pt idx="2032">
                  <c:v>1.6105148855465299E-3</c:v>
                </c:pt>
                <c:pt idx="2033">
                  <c:v>1.61748057129942E-3</c:v>
                </c:pt>
                <c:pt idx="2034">
                  <c:v>1.6244796052340201E-3</c:v>
                </c:pt>
                <c:pt idx="2035">
                  <c:v>1.63151215646943E-3</c:v>
                </c:pt>
                <c:pt idx="2036">
                  <c:v>1.6385783949630999E-3</c:v>
                </c:pt>
                <c:pt idx="2037">
                  <c:v>1.64567849151388E-3</c:v>
                </c:pt>
                <c:pt idx="2038">
                  <c:v>1.6528126177649601E-3</c:v>
                </c:pt>
                <c:pt idx="2039">
                  <c:v>1.6599809462069001E-3</c:v>
                </c:pt>
                <c:pt idx="2040">
                  <c:v>1.66718365018056E-3</c:v>
                </c:pt>
                <c:pt idx="2041">
                  <c:v>1.6744209038800999E-3</c:v>
                </c:pt>
                <c:pt idx="2042">
                  <c:v>1.6816928823559999E-3</c:v>
                </c:pt>
                <c:pt idx="2043">
                  <c:v>1.6889997615180099E-3</c:v>
                </c:pt>
                <c:pt idx="2044">
                  <c:v>1.69634171813812E-3</c:v>
                </c:pt>
                <c:pt idx="2045">
                  <c:v>1.7037189298535901E-3</c:v>
                </c:pt>
                <c:pt idx="2046">
                  <c:v>1.71113157516991E-3</c:v>
                </c:pt>
                <c:pt idx="2047">
                  <c:v>1.7185798334637601E-3</c:v>
                </c:pt>
                <c:pt idx="2048">
                  <c:v>1.7260638849860301E-3</c:v>
                </c:pt>
                <c:pt idx="2049">
                  <c:v>1.7335839108647999E-3</c:v>
                </c:pt>
                <c:pt idx="2050">
                  <c:v>1.7411400931083101E-3</c:v>
                </c:pt>
                <c:pt idx="2051">
                  <c:v>1.7487326146079299E-3</c:v>
                </c:pt>
                <c:pt idx="2052">
                  <c:v>1.7563616591412001E-3</c:v>
                </c:pt>
                <c:pt idx="2053">
                  <c:v>1.7640274113747401E-3</c:v>
                </c:pt>
                <c:pt idx="2054">
                  <c:v>1.77173005686729E-3</c:v>
                </c:pt>
                <c:pt idx="2055">
                  <c:v>1.7794697820726899E-3</c:v>
                </c:pt>
                <c:pt idx="2056">
                  <c:v>1.78724677434282E-3</c:v>
                </c:pt>
                <c:pt idx="2057">
                  <c:v>1.79506122193063E-3</c:v>
                </c:pt>
                <c:pt idx="2058">
                  <c:v>1.8029133139930899E-3</c:v>
                </c:pt>
                <c:pt idx="2059">
                  <c:v>1.81080324059423E-3</c:v>
                </c:pt>
                <c:pt idx="2060">
                  <c:v>1.8187311927080399E-3</c:v>
                </c:pt>
                <c:pt idx="2061">
                  <c:v>1.8266973622215301E-3</c:v>
                </c:pt>
                <c:pt idx="2062">
                  <c:v>1.83470194193767E-3</c:v>
                </c:pt>
                <c:pt idx="2063">
                  <c:v>1.8427451255783899E-3</c:v>
                </c:pt>
                <c:pt idx="2064">
                  <c:v>1.85082712368311E-3</c:v>
                </c:pt>
                <c:pt idx="2065">
                  <c:v>1.8589481659012899E-3</c:v>
                </c:pt>
                <c:pt idx="2066">
                  <c:v>1.86710845336312E-3</c:v>
                </c:pt>
                <c:pt idx="2067">
                  <c:v>1.87530818735681E-3</c:v>
                </c:pt>
                <c:pt idx="2068">
                  <c:v>1.88354757022834E-3</c:v>
                </c:pt>
                <c:pt idx="2069">
                  <c:v>1.8918268053860999E-3</c:v>
                </c:pt>
                <c:pt idx="2070">
                  <c:v>1.9001460973054999E-3</c:v>
                </c:pt>
                <c:pt idx="2071">
                  <c:v>1.90850565153355E-3</c:v>
                </c:pt>
                <c:pt idx="2072">
                  <c:v>1.9169056746935001E-3</c:v>
                </c:pt>
                <c:pt idx="2073">
                  <c:v>1.9253463744894101E-3</c:v>
                </c:pt>
                <c:pt idx="2074">
                  <c:v>1.93382795971078E-3</c:v>
                </c:pt>
                <c:pt idx="2075">
                  <c:v>1.94235064023715E-3</c:v>
                </c:pt>
                <c:pt idx="2076">
                  <c:v>1.9509146270427001E-3</c:v>
                </c:pt>
                <c:pt idx="2077">
                  <c:v>1.9595201322008399E-3</c:v>
                </c:pt>
                <c:pt idx="2078">
                  <c:v>1.9681673688888698E-3</c:v>
                </c:pt>
                <c:pt idx="2079">
                  <c:v>1.9768565513925101E-3</c:v>
                </c:pt>
                <c:pt idx="2080">
                  <c:v>1.9855878951105699E-3</c:v>
                </c:pt>
                <c:pt idx="2081">
                  <c:v>1.9943616165595101E-3</c:v>
                </c:pt>
                <c:pt idx="2082">
                  <c:v>2.0031779333781002E-3</c:v>
                </c:pt>
                <c:pt idx="2083">
                  <c:v>2.0120370643319399E-3</c:v>
                </c:pt>
                <c:pt idx="2084">
                  <c:v>2.0209392293181398E-3</c:v>
                </c:pt>
                <c:pt idx="2085">
                  <c:v>2.0298846493699099E-3</c:v>
                </c:pt>
                <c:pt idx="2086">
                  <c:v>2.03887354666114E-3</c:v>
                </c:pt>
                <c:pt idx="2087">
                  <c:v>2.0479061445110298E-3</c:v>
                </c:pt>
                <c:pt idx="2088">
                  <c:v>2.0569826673886701E-3</c:v>
                </c:pt>
                <c:pt idx="2089">
                  <c:v>2.0661033409176801E-3</c:v>
                </c:pt>
                <c:pt idx="2090">
                  <c:v>2.0752683918807999E-3</c:v>
                </c:pt>
                <c:pt idx="2091">
                  <c:v>2.0844780482244599E-3</c:v>
                </c:pt>
                <c:pt idx="2092">
                  <c:v>2.0937325390634701E-3</c:v>
                </c:pt>
                <c:pt idx="2093">
                  <c:v>2.1030320946855102E-3</c:v>
                </c:pt>
                <c:pt idx="2094">
                  <c:v>2.1123769465558602E-3</c:v>
                </c:pt>
                <c:pt idx="2095">
                  <c:v>2.1217673273218902E-3</c:v>
                </c:pt>
                <c:pt idx="2096">
                  <c:v>2.1312034708177601E-3</c:v>
                </c:pt>
                <c:pt idx="2097">
                  <c:v>2.14068561206896E-3</c:v>
                </c:pt>
                <c:pt idx="2098">
                  <c:v>2.1502139872969402E-3</c:v>
                </c:pt>
                <c:pt idx="2099">
                  <c:v>2.1597888339237301E-3</c:v>
                </c:pt>
                <c:pt idx="2100">
                  <c:v>2.16941039057652E-3</c:v>
                </c:pt>
                <c:pt idx="2101">
                  <c:v>2.1790788970922799E-3</c:v>
                </c:pt>
                <c:pt idx="2102">
                  <c:v>2.1887945945223402E-3</c:v>
                </c:pt>
                <c:pt idx="2103">
                  <c:v>2.1985577251370501E-3</c:v>
                </c:pt>
                <c:pt idx="2104">
                  <c:v>2.2083685324303199E-3</c:v>
                </c:pt>
                <c:pt idx="2105">
                  <c:v>2.2182272611242899E-3</c:v>
                </c:pt>
                <c:pt idx="2106">
                  <c:v>2.22813415717386E-3</c:v>
                </c:pt>
                <c:pt idx="2107">
                  <c:v>2.2380894677713702E-3</c:v>
                </c:pt>
                <c:pt idx="2108">
                  <c:v>2.2480934413511601E-3</c:v>
                </c:pt>
                <c:pt idx="2109">
                  <c:v>2.25814632759419E-3</c:v>
                </c:pt>
                <c:pt idx="2110">
                  <c:v>2.2682483774326499E-3</c:v>
                </c:pt>
                <c:pt idx="2111">
                  <c:v>2.2783998430545298E-3</c:v>
                </c:pt>
                <c:pt idx="2112">
                  <c:v>2.2886009779082999E-3</c:v>
                </c:pt>
                <c:pt idx="2113">
                  <c:v>2.29885204283412E-3</c:v>
                </c:pt>
                <c:pt idx="2114">
                  <c:v>2.3091533112150598E-3</c:v>
                </c:pt>
                <c:pt idx="2115">
                  <c:v>2.31950504300435E-3</c:v>
                </c:pt>
                <c:pt idx="2116">
                  <c:v>2.3299074985979901E-3</c:v>
                </c:pt>
                <c:pt idx="2117">
                  <c:v>2.3403609397352099E-3</c:v>
                </c:pt>
                <c:pt idx="2118">
                  <c:v>2.3508656295039101E-3</c:v>
                </c:pt>
                <c:pt idx="2119">
                  <c:v>2.3614218323460001E-3</c:v>
                </c:pt>
                <c:pt idx="2120">
                  <c:v>2.3720298140628001E-3</c:v>
                </c:pt>
                <c:pt idx="2121">
                  <c:v>2.38268984182047E-3</c:v>
                </c:pt>
                <c:pt idx="2122">
                  <c:v>2.3934021841553301E-3</c:v>
                </c:pt>
                <c:pt idx="2123">
                  <c:v>2.4041671109793199E-3</c:v>
                </c:pt>
                <c:pt idx="2124">
                  <c:v>2.4149848935853201E-3</c:v>
                </c:pt>
                <c:pt idx="2125">
                  <c:v>2.42585580465259E-3</c:v>
                </c:pt>
                <c:pt idx="2126">
                  <c:v>2.4367801182521198E-3</c:v>
                </c:pt>
                <c:pt idx="2127">
                  <c:v>2.4477581098520701E-3</c:v>
                </c:pt>
                <c:pt idx="2128">
                  <c:v>2.45879005632309E-3</c:v>
                </c:pt>
                <c:pt idx="2129">
                  <c:v>2.4698762359437799E-3</c:v>
                </c:pt>
                <c:pt idx="2130">
                  <c:v>2.48101692840601E-3</c:v>
                </c:pt>
                <c:pt idx="2131">
                  <c:v>2.4922124148203701E-3</c:v>
                </c:pt>
                <c:pt idx="2132">
                  <c:v>2.5034629777215098E-3</c:v>
                </c:pt>
                <c:pt idx="2133">
                  <c:v>2.5147689010735601E-3</c:v>
                </c:pt>
                <c:pt idx="2134">
                  <c:v>2.5261304702755001E-3</c:v>
                </c:pt>
                <c:pt idx="2135">
                  <c:v>2.5375479721665701E-3</c:v>
                </c:pt>
                <c:pt idx="2136">
                  <c:v>2.5490216950316202E-3</c:v>
                </c:pt>
                <c:pt idx="2137">
                  <c:v>2.5605519286065401E-3</c:v>
                </c:pt>
                <c:pt idx="2138">
                  <c:v>2.5721389640836301E-3</c:v>
                </c:pt>
                <c:pt idx="2139">
                  <c:v>2.5837830941169899E-3</c:v>
                </c:pt>
                <c:pt idx="2140">
                  <c:v>2.5954846128278999E-3</c:v>
                </c:pt>
                <c:pt idx="2141">
                  <c:v>2.6072438158102201E-3</c:v>
                </c:pt>
                <c:pt idx="2142">
                  <c:v>2.6190610001357801E-3</c:v>
                </c:pt>
                <c:pt idx="2143">
                  <c:v>2.6309364643597498E-3</c:v>
                </c:pt>
                <c:pt idx="2144">
                  <c:v>2.6428705085260701E-3</c:v>
                </c:pt>
                <c:pt idx="2145">
                  <c:v>2.6548634341727701E-3</c:v>
                </c:pt>
                <c:pt idx="2146">
                  <c:v>2.6669155443374399E-3</c:v>
                </c:pt>
                <c:pt idx="2147">
                  <c:v>2.67902714356254E-3</c:v>
                </c:pt>
                <c:pt idx="2148">
                  <c:v>2.6911985379008598E-3</c:v>
                </c:pt>
                <c:pt idx="2149">
                  <c:v>2.7034300349208498E-3</c:v>
                </c:pt>
                <c:pt idx="2150">
                  <c:v>2.7157219437120299E-3</c:v>
                </c:pt>
                <c:pt idx="2151">
                  <c:v>2.7280745748904001E-3</c:v>
                </c:pt>
                <c:pt idx="2152">
                  <c:v>2.74048824060381E-3</c:v>
                </c:pt>
                <c:pt idx="2153">
                  <c:v>2.7529632545373302E-3</c:v>
                </c:pt>
                <c:pt idx="2154">
                  <c:v>2.7654999319186601E-3</c:v>
                </c:pt>
                <c:pt idx="2155">
                  <c:v>2.7780985895235299E-3</c:v>
                </c:pt>
                <c:pt idx="2156">
                  <c:v>2.7907595456810601E-3</c:v>
                </c:pt>
                <c:pt idx="2157">
                  <c:v>2.8034831202791701E-3</c:v>
                </c:pt>
                <c:pt idx="2158">
                  <c:v>2.8162696347699499E-3</c:v>
                </c:pt>
                <c:pt idx="2159">
                  <c:v>2.8291194121750698E-3</c:v>
                </c:pt>
                <c:pt idx="2160">
                  <c:v>2.8420327770911601E-3</c:v>
                </c:pt>
                <c:pt idx="2161">
                  <c:v>2.8550100556951701E-3</c:v>
                </c:pt>
                <c:pt idx="2162">
                  <c:v>2.8680515852404498E-3</c:v>
                </c:pt>
                <c:pt idx="2163">
                  <c:v>2.88115773101496E-3</c:v>
                </c:pt>
                <c:pt idx="2164">
                  <c:v>2.8943288305956099E-3</c:v>
                </c:pt>
                <c:pt idx="2165">
                  <c:v>2.9075652202381701E-3</c:v>
                </c:pt>
                <c:pt idx="2166">
                  <c:v>2.9208672379250102E-3</c:v>
                </c:pt>
                <c:pt idx="2167">
                  <c:v>2.9342352233719801E-3</c:v>
                </c:pt>
                <c:pt idx="2168">
                  <c:v>2.9476695180353802E-3</c:v>
                </c:pt>
                <c:pt idx="2169">
                  <c:v>2.9611704651189598E-3</c:v>
                </c:pt>
                <c:pt idx="2170">
                  <c:v>2.9747384095807801E-3</c:v>
                </c:pt>
                <c:pt idx="2171">
                  <c:v>2.9883736981402599E-3</c:v>
                </c:pt>
                <c:pt idx="2172">
                  <c:v>3.0020766792850399E-3</c:v>
                </c:pt>
                <c:pt idx="2173">
                  <c:v>3.0158477032780299E-3</c:v>
                </c:pt>
                <c:pt idx="2174">
                  <c:v>3.0296871221642801E-3</c:v>
                </c:pt>
                <c:pt idx="2175">
                  <c:v>3.0435952897779599E-3</c:v>
                </c:pt>
                <c:pt idx="2176">
                  <c:v>3.0575725617493299E-3</c:v>
                </c:pt>
                <c:pt idx="2177">
                  <c:v>3.0716192955116701E-3</c:v>
                </c:pt>
                <c:pt idx="2178">
                  <c:v>3.08573585030826E-3</c:v>
                </c:pt>
                <c:pt idx="2179">
                  <c:v>3.0999225871992798E-3</c:v>
                </c:pt>
                <c:pt idx="2180">
                  <c:v>3.1141798690688298E-3</c:v>
                </c:pt>
                <c:pt idx="2181">
                  <c:v>3.1285080606318202E-3</c:v>
                </c:pt>
                <c:pt idx="2182">
                  <c:v>3.1429075284409602E-3</c:v>
                </c:pt>
                <c:pt idx="2183">
                  <c:v>3.1573786408936998E-3</c:v>
                </c:pt>
                <c:pt idx="2184">
                  <c:v>3.17192176823919E-3</c:v>
                </c:pt>
                <c:pt idx="2185">
                  <c:v>3.1865372825852301E-3</c:v>
                </c:pt>
                <c:pt idx="2186">
                  <c:v>3.2012255579052002E-3</c:v>
                </c:pt>
                <c:pt idx="2187">
                  <c:v>3.21598697004505E-3</c:v>
                </c:pt>
                <c:pt idx="2188">
                  <c:v>3.23082189673024E-3</c:v>
                </c:pt>
                <c:pt idx="2189">
                  <c:v>3.2457307175726498E-3</c:v>
                </c:pt>
                <c:pt idx="2190">
                  <c:v>3.2607138140776201E-3</c:v>
                </c:pt>
                <c:pt idx="2191">
                  <c:v>3.2757715696507999E-3</c:v>
                </c:pt>
                <c:pt idx="2192">
                  <c:v>3.2909043696051801E-3</c:v>
                </c:pt>
                <c:pt idx="2193">
                  <c:v>3.3061126011680198E-3</c:v>
                </c:pt>
                <c:pt idx="2194">
                  <c:v>3.3213966534877898E-3</c:v>
                </c:pt>
                <c:pt idx="2195">
                  <c:v>3.33675691764111E-3</c:v>
                </c:pt>
                <c:pt idx="2196">
                  <c:v>3.3521937866397701E-3</c:v>
                </c:pt>
                <c:pt idx="2197">
                  <c:v>3.3677076554375798E-3</c:v>
                </c:pt>
                <c:pt idx="2198">
                  <c:v>3.38329892093741E-3</c:v>
                </c:pt>
                <c:pt idx="2199">
                  <c:v>3.3989679819981201E-3</c:v>
                </c:pt>
                <c:pt idx="2200">
                  <c:v>3.4147152394414502E-3</c:v>
                </c:pt>
                <c:pt idx="2201">
                  <c:v>3.43054109605909E-3</c:v>
                </c:pt>
                <c:pt idx="2202">
                  <c:v>3.44644595661951E-3</c:v>
                </c:pt>
                <c:pt idx="2203">
                  <c:v>3.4624302278750099E-3</c:v>
                </c:pt>
                <c:pt idx="2204">
                  <c:v>3.4784943185685899E-3</c:v>
                </c:pt>
                <c:pt idx="2205">
                  <c:v>3.4946386394409902E-3</c:v>
                </c:pt>
                <c:pt idx="2206">
                  <c:v>3.5108636032375501E-3</c:v>
                </c:pt>
                <c:pt idx="2207">
                  <c:v>3.5271696247152502E-3</c:v>
                </c:pt>
                <c:pt idx="2208">
                  <c:v>3.5435571206495898E-3</c:v>
                </c:pt>
                <c:pt idx="2209">
                  <c:v>3.56002650984156E-3</c:v>
                </c:pt>
                <c:pt idx="2210">
                  <c:v>3.5765782131246598E-3</c:v>
                </c:pt>
                <c:pt idx="2211">
                  <c:v>3.5932126606042399E-3</c:v>
                </c:pt>
                <c:pt idx="2212">
                  <c:v>3.6099303143255399E-3</c:v>
                </c:pt>
                <c:pt idx="2213">
                  <c:v>3.6267316096116301E-3</c:v>
                </c:pt>
                <c:pt idx="2214">
                  <c:v>3.6436169792578902E-3</c:v>
                </c:pt>
                <c:pt idx="2215">
                  <c:v>3.6605868582482702E-3</c:v>
                </c:pt>
                <c:pt idx="2216">
                  <c:v>3.67764168376384E-3</c:v>
                </c:pt>
                <c:pt idx="2217">
                  <c:v>3.6947818951913402E-3</c:v>
                </c:pt>
                <c:pt idx="2218">
                  <c:v>3.7120079341317401E-3</c:v>
                </c:pt>
                <c:pt idx="2219">
                  <c:v>3.7293202444087402E-3</c:v>
                </c:pt>
                <c:pt idx="2220">
                  <c:v>3.7467192720773701E-3</c:v>
                </c:pt>
                <c:pt idx="2221">
                  <c:v>3.76420546543248E-3</c:v>
                </c:pt>
                <c:pt idx="2222">
                  <c:v>3.7817792750173399E-3</c:v>
                </c:pt>
                <c:pt idx="2223">
                  <c:v>3.7994411536321601E-3</c:v>
                </c:pt>
                <c:pt idx="2224">
                  <c:v>3.8171915563426102E-3</c:v>
                </c:pt>
                <c:pt idx="2225">
                  <c:v>3.8350309404884099E-3</c:v>
                </c:pt>
                <c:pt idx="2226">
                  <c:v>3.8529597656918602E-3</c:v>
                </c:pt>
                <c:pt idx="2227">
                  <c:v>3.8709784938663699E-3</c:v>
                </c:pt>
                <c:pt idx="2228">
                  <c:v>3.8890875892250302E-3</c:v>
                </c:pt>
                <c:pt idx="2229">
                  <c:v>3.9072875182891102E-3</c:v>
                </c:pt>
                <c:pt idx="2230">
                  <c:v>3.9255787498967002E-3</c:v>
                </c:pt>
                <c:pt idx="2231">
                  <c:v>3.9439617552111204E-3</c:v>
                </c:pt>
                <c:pt idx="2232">
                  <c:v>3.9624370077296E-3</c:v>
                </c:pt>
                <c:pt idx="2233">
                  <c:v>3.9810049832917299E-3</c:v>
                </c:pt>
                <c:pt idx="2234">
                  <c:v>3.9996661600880399E-3</c:v>
                </c:pt>
                <c:pt idx="2235">
                  <c:v>4.0184210186685696E-3</c:v>
                </c:pt>
                <c:pt idx="2236">
                  <c:v>4.0372700419513503E-3</c:v>
                </c:pt>
                <c:pt idx="2237">
                  <c:v>4.0562137152310301E-3</c:v>
                </c:pt>
                <c:pt idx="2238">
                  <c:v>4.0752525261873503E-3</c:v>
                </c:pt>
                <c:pt idx="2239">
                  <c:v>4.0943869648937398E-3</c:v>
                </c:pt>
                <c:pt idx="2240">
                  <c:v>4.1136175238258204E-3</c:v>
                </c:pt>
                <c:pt idx="2241">
                  <c:v>4.1329446978699697E-3</c:v>
                </c:pt>
                <c:pt idx="2242">
                  <c:v>4.1523689843318903E-3</c:v>
                </c:pt>
                <c:pt idx="2243">
                  <c:v>4.1718908829451199E-3</c:v>
                </c:pt>
                <c:pt idx="2244">
                  <c:v>4.19151089587959E-3</c:v>
                </c:pt>
                <c:pt idx="2245">
                  <c:v>4.2112295277501703E-3</c:v>
                </c:pt>
                <c:pt idx="2246">
                  <c:v>4.23104728562523E-3</c:v>
                </c:pt>
                <c:pt idx="2247">
                  <c:v>4.2509646790351296E-3</c:v>
                </c:pt>
                <c:pt idx="2248">
                  <c:v>4.2709822199808499E-3</c:v>
                </c:pt>
                <c:pt idx="2249">
                  <c:v>4.2911004229424796E-3</c:v>
                </c:pt>
                <c:pt idx="2250">
                  <c:v>4.3113198048877503E-3</c:v>
                </c:pt>
                <c:pt idx="2251">
                  <c:v>4.3316408852806304E-3</c:v>
                </c:pt>
                <c:pt idx="2252">
                  <c:v>4.3520641860898398E-3</c:v>
                </c:pt>
                <c:pt idx="2253">
                  <c:v>4.3725902317973998E-3</c:v>
                </c:pt>
                <c:pt idx="2254">
                  <c:v>4.3932195494071798E-3</c:v>
                </c:pt>
                <c:pt idx="2255">
                  <c:v>4.4139526684534502E-3</c:v>
                </c:pt>
                <c:pt idx="2256">
                  <c:v>4.4347901210093901E-3</c:v>
                </c:pt>
                <c:pt idx="2257">
                  <c:v>4.45573244169571E-3</c:v>
                </c:pt>
                <c:pt idx="2258">
                  <c:v>4.4767801676891201E-3</c:v>
                </c:pt>
                <c:pt idx="2259">
                  <c:v>4.4979338387308903E-3</c:v>
                </c:pt>
                <c:pt idx="2260">
                  <c:v>4.5191940021603802E-3</c:v>
                </c:pt>
                <c:pt idx="2261">
                  <c:v>4.5405612389086501E-3</c:v>
                </c:pt>
                <c:pt idx="2262">
                  <c:v>4.5620361064869098E-3</c:v>
                </c:pt>
                <c:pt idx="2263">
                  <c:v>4.5836191586387598E-3</c:v>
                </c:pt>
                <c:pt idx="2264">
                  <c:v>4.6053109518333201E-3</c:v>
                </c:pt>
                <c:pt idx="2265">
                  <c:v>4.6271120452752602E-3</c:v>
                </c:pt>
                <c:pt idx="2266">
                  <c:v>4.6490230009149699E-3</c:v>
                </c:pt>
                <c:pt idx="2267">
                  <c:v>4.6710443834586703E-3</c:v>
                </c:pt>
                <c:pt idx="2268">
                  <c:v>4.6931767603784098E-3</c:v>
                </c:pt>
                <c:pt idx="2269">
                  <c:v>4.7154207019222899E-3</c:v>
                </c:pt>
                <c:pt idx="2270">
                  <c:v>4.7377767811244498E-3</c:v>
                </c:pt>
                <c:pt idx="2271">
                  <c:v>4.7602455738152598E-3</c:v>
                </c:pt>
                <c:pt idx="2272">
                  <c:v>4.7828276586313603E-3</c:v>
                </c:pt>
                <c:pt idx="2273">
                  <c:v>4.8055236170257802E-3</c:v>
                </c:pt>
                <c:pt idx="2274">
                  <c:v>4.8283340332780297E-3</c:v>
                </c:pt>
                <c:pt idx="2275">
                  <c:v>4.8512594945042103E-3</c:v>
                </c:pt>
                <c:pt idx="2276">
                  <c:v>4.8743005906671201E-3</c:v>
                </c:pt>
                <c:pt idx="2277">
                  <c:v>4.8974579145862999E-3</c:v>
                </c:pt>
                <c:pt idx="2278">
                  <c:v>4.9207320619482102E-3</c:v>
                </c:pt>
                <c:pt idx="2279">
                  <c:v>4.94412363131627E-3</c:v>
                </c:pt>
                <c:pt idx="2280">
                  <c:v>4.9676332241409896E-3</c:v>
                </c:pt>
                <c:pt idx="2281">
                  <c:v>4.9912614447700501E-3</c:v>
                </c:pt>
                <c:pt idx="2282">
                  <c:v>5.0150089004584097E-3</c:v>
                </c:pt>
                <c:pt idx="2283">
                  <c:v>5.03887620137839E-3</c:v>
                </c:pt>
                <c:pt idx="2284">
                  <c:v>5.06286396062979E-3</c:v>
                </c:pt>
                <c:pt idx="2285">
                  <c:v>5.0869727942500003E-3</c:v>
                </c:pt>
                <c:pt idx="2286">
                  <c:v>5.1112033212240603E-3</c:v>
                </c:pt>
                <c:pt idx="2287">
                  <c:v>5.1355561634947901E-3</c:v>
                </c:pt>
                <c:pt idx="2288">
                  <c:v>5.1600319459728598E-3</c:v>
                </c:pt>
                <c:pt idx="2289">
                  <c:v>5.1846312965469401E-3</c:v>
                </c:pt>
                <c:pt idx="2290">
                  <c:v>5.2093548460937396E-3</c:v>
                </c:pt>
                <c:pt idx="2291">
                  <c:v>5.2342032284881301E-3</c:v>
                </c:pt>
                <c:pt idx="2292">
                  <c:v>5.2591770806132698E-3</c:v>
                </c:pt>
                <c:pt idx="2293">
                  <c:v>5.2842770423706404E-3</c:v>
                </c:pt>
                <c:pt idx="2294">
                  <c:v>5.3095037566902401E-3</c:v>
                </c:pt>
                <c:pt idx="2295">
                  <c:v>5.3348578695405604E-3</c:v>
                </c:pt>
                <c:pt idx="2296">
                  <c:v>5.36034002993881E-3</c:v>
                </c:pt>
                <c:pt idx="2297">
                  <c:v>5.3859508899609101E-3</c:v>
                </c:pt>
                <c:pt idx="2298">
                  <c:v>5.4116911047516697E-3</c:v>
                </c:pt>
                <c:pt idx="2299">
                  <c:v>5.4375613325348404E-3</c:v>
                </c:pt>
                <c:pt idx="2300">
                  <c:v>5.4635622346232097E-3</c:v>
                </c:pt>
                <c:pt idx="2301">
                  <c:v>5.4896944754287396E-3</c:v>
                </c:pt>
                <c:pt idx="2302">
                  <c:v>5.5159587224726204E-3</c:v>
                </c:pt>
                <c:pt idx="2303">
                  <c:v>5.5423556463954299E-3</c:v>
                </c:pt>
                <c:pt idx="2304">
                  <c:v>5.5688859209671497E-3</c:v>
                </c:pt>
                <c:pt idx="2305">
                  <c:v>5.59555022309735E-3</c:v>
                </c:pt>
                <c:pt idx="2306">
                  <c:v>5.6223492328451898E-3</c:v>
                </c:pt>
                <c:pt idx="2307">
                  <c:v>5.6492836334296401E-3</c:v>
                </c:pt>
                <c:pt idx="2308">
                  <c:v>5.6763541112394601E-3</c:v>
                </c:pt>
                <c:pt idx="2309">
                  <c:v>5.7035613585595902E-3</c:v>
                </c:pt>
                <c:pt idx="2310">
                  <c:v>5.7309060967468597E-3</c:v>
                </c:pt>
                <c:pt idx="2311">
                  <c:v>5.75838903169377E-3</c:v>
                </c:pt>
                <c:pt idx="2312">
                  <c:v>5.7860108655332296E-3</c:v>
                </c:pt>
                <c:pt idx="2313">
                  <c:v>5.8137723037143896E-3</c:v>
                </c:pt>
                <c:pt idx="2314">
                  <c:v>5.8416740550140001E-3</c:v>
                </c:pt>
                <c:pt idx="2315">
                  <c:v>5.8697168315477799E-3</c:v>
                </c:pt>
                <c:pt idx="2316">
                  <c:v>5.8979013487817401E-3</c:v>
                </c:pt>
                <c:pt idx="2317">
                  <c:v>5.9262283255436202E-3</c:v>
                </c:pt>
                <c:pt idx="2318">
                  <c:v>5.9546984840341804E-3</c:v>
                </c:pt>
                <c:pt idx="2319">
                  <c:v>5.9833125498385802E-3</c:v>
                </c:pt>
                <c:pt idx="2320">
                  <c:v>6.0120712519377501E-3</c:v>
                </c:pt>
                <c:pt idx="2321">
                  <c:v>6.0409753227197603E-3</c:v>
                </c:pt>
                <c:pt idx="2322">
                  <c:v>6.0700254979911298E-3</c:v>
                </c:pt>
                <c:pt idx="2323">
                  <c:v>6.0992225169882704E-3</c:v>
                </c:pt>
                <c:pt idx="2324">
                  <c:v>6.1285671223887698E-3</c:v>
                </c:pt>
                <c:pt idx="2325">
                  <c:v>6.1580600603227901E-3</c:v>
                </c:pt>
                <c:pt idx="2326">
                  <c:v>6.1877020803844203E-3</c:v>
                </c:pt>
                <c:pt idx="2327">
                  <c:v>6.2174939356430398E-3</c:v>
                </c:pt>
                <c:pt idx="2328">
                  <c:v>6.2474363826546904E-3</c:v>
                </c:pt>
                <c:pt idx="2329">
                  <c:v>6.2775301814733901E-3</c:v>
                </c:pt>
                <c:pt idx="2330">
                  <c:v>6.3077760956625701E-3</c:v>
                </c:pt>
                <c:pt idx="2331">
                  <c:v>6.3381748923063497E-3</c:v>
                </c:pt>
                <c:pt idx="2332">
                  <c:v>6.3687273420209699E-3</c:v>
                </c:pt>
                <c:pt idx="2333">
                  <c:v>6.3994342189661099E-3</c:v>
                </c:pt>
                <c:pt idx="2334">
                  <c:v>6.4302963008562603E-3</c:v>
                </c:pt>
                <c:pt idx="2335">
                  <c:v>6.46131436897209E-3</c:v>
                </c:pt>
                <c:pt idx="2336">
                  <c:v>6.4924892081717903E-3</c:v>
                </c:pt>
                <c:pt idx="2337">
                  <c:v>6.5238216069024701E-3</c:v>
                </c:pt>
                <c:pt idx="2338">
                  <c:v>6.5553123572114503E-3</c:v>
                </c:pt>
                <c:pt idx="2339">
                  <c:v>6.5869622547577202E-3</c:v>
                </c:pt>
                <c:pt idx="2340">
                  <c:v>6.6187720988232102E-3</c:v>
                </c:pt>
                <c:pt idx="2341">
                  <c:v>6.65074269232418E-3</c:v>
                </c:pt>
                <c:pt idx="2342">
                  <c:v>6.68287484182261E-3</c:v>
                </c:pt>
                <c:pt idx="2343">
                  <c:v>6.71516935753751E-3</c:v>
                </c:pt>
                <c:pt idx="2344">
                  <c:v>6.7476270533563401E-3</c:v>
                </c:pt>
                <c:pt idx="2345">
                  <c:v>6.7802487468463096E-3</c:v>
                </c:pt>
                <c:pt idx="2346">
                  <c:v>6.8130352592657897E-3</c:v>
                </c:pt>
                <c:pt idx="2347">
                  <c:v>6.8459874155756099E-3</c:v>
                </c:pt>
                <c:pt idx="2348">
                  <c:v>6.8791060444505199E-3</c:v>
                </c:pt>
                <c:pt idx="2349">
                  <c:v>6.9123919782904403E-3</c:v>
                </c:pt>
                <c:pt idx="2350">
                  <c:v>6.9458460532318697E-3</c:v>
                </c:pt>
                <c:pt idx="2351">
                  <c:v>6.9794691091592904E-3</c:v>
                </c:pt>
                <c:pt idx="2352">
                  <c:v>7.0132619897164501E-3</c:v>
                </c:pt>
                <c:pt idx="2353">
                  <c:v>7.0472255423177704E-3</c:v>
                </c:pt>
                <c:pt idx="2354">
                  <c:v>7.0813606181596902E-3</c:v>
                </c:pt>
                <c:pt idx="2355">
                  <c:v>7.1156680722320401E-3</c:v>
                </c:pt>
                <c:pt idx="2356">
                  <c:v>7.15014876332938E-3</c:v>
                </c:pt>
                <c:pt idx="2357">
                  <c:v>7.1848035540624001E-3</c:v>
                </c:pt>
                <c:pt idx="2358">
                  <c:v>7.2196333111585603E-3</c:v>
                </c:pt>
                <c:pt idx="2359">
                  <c:v>7.2546389097569303E-3</c:v>
                </c:pt>
                <c:pt idx="2360">
                  <c:v>7.2898212261120199E-3</c:v>
                </c:pt>
                <c:pt idx="2361">
                  <c:v>7.3251811387372396E-3</c:v>
                </c:pt>
                <c:pt idx="2362">
                  <c:v>7.3607195300359404E-3</c:v>
                </c:pt>
                <c:pt idx="2363">
                  <c:v>7.39643728631294E-3</c:v>
                </c:pt>
                <c:pt idx="2364">
                  <c:v>7.4323352977861603E-3</c:v>
                </c:pt>
                <c:pt idx="2365">
                  <c:v>7.4684144585981903E-3</c:v>
                </c:pt>
                <c:pt idx="2366">
                  <c:v>7.5046756668278401E-3</c:v>
                </c:pt>
                <c:pt idx="2367">
                  <c:v>7.5411198245017999E-3</c:v>
                </c:pt>
                <c:pt idx="2368">
                  <c:v>7.5777478376061504E-3</c:v>
                </c:pt>
                <c:pt idx="2369">
                  <c:v>7.6145606160980097E-3</c:v>
                </c:pt>
                <c:pt idx="2370">
                  <c:v>7.6515590739170197E-3</c:v>
                </c:pt>
                <c:pt idx="2371">
                  <c:v>7.6887441289970899E-3</c:v>
                </c:pt>
                <c:pt idx="2372">
                  <c:v>7.72611670327781E-3</c:v>
                </c:pt>
                <c:pt idx="2373">
                  <c:v>7.76367772271615E-3</c:v>
                </c:pt>
                <c:pt idx="2374">
                  <c:v>7.8014281172980099E-3</c:v>
                </c:pt>
                <c:pt idx="2375">
                  <c:v>7.8393688210497692E-3</c:v>
                </c:pt>
                <c:pt idx="2376">
                  <c:v>7.8775007720499595E-3</c:v>
                </c:pt>
                <c:pt idx="2377">
                  <c:v>7.9158249124407203E-3</c:v>
                </c:pt>
                <c:pt idx="2378">
                  <c:v>7.9543421884395501E-3</c:v>
                </c:pt>
                <c:pt idx="2379">
                  <c:v>7.9930535503506903E-3</c:v>
                </c:pt>
                <c:pt idx="2380">
                  <c:v>8.0319599525769305E-3</c:v>
                </c:pt>
                <c:pt idx="2381">
                  <c:v>8.0710623536309704E-3</c:v>
                </c:pt>
                <c:pt idx="2382">
                  <c:v>8.1103617161472196E-3</c:v>
                </c:pt>
                <c:pt idx="2383">
                  <c:v>8.1498590068931794E-3</c:v>
                </c:pt>
                <c:pt idx="2384">
                  <c:v>8.1895551967811793E-3</c:v>
                </c:pt>
                <c:pt idx="2385">
                  <c:v>8.2294512608799206E-3</c:v>
                </c:pt>
                <c:pt idx="2386">
                  <c:v>8.26954817842597E-3</c:v>
                </c:pt>
                <c:pt idx="2387">
                  <c:v>8.3098469328355302E-3</c:v>
                </c:pt>
                <c:pt idx="2388">
                  <c:v>8.3503485117158108E-3</c:v>
                </c:pt>
                <c:pt idx="2389">
                  <c:v>8.3910539068767897E-3</c:v>
                </c:pt>
                <c:pt idx="2390">
                  <c:v>8.4319641143427004E-3</c:v>
                </c:pt>
                <c:pt idx="2391">
                  <c:v>8.4730801343636097E-3</c:v>
                </c:pt>
                <c:pt idx="2392">
                  <c:v>8.5144029714270993E-3</c:v>
                </c:pt>
                <c:pt idx="2393">
                  <c:v>8.55593363426972E-3</c:v>
                </c:pt>
                <c:pt idx="2394">
                  <c:v>8.5976731358886893E-3</c:v>
                </c:pt>
                <c:pt idx="2395">
                  <c:v>8.6396224935533904E-3</c:v>
                </c:pt>
                <c:pt idx="2396">
                  <c:v>8.6817827288170404E-3</c:v>
                </c:pt>
                <c:pt idx="2397">
                  <c:v>8.72415486752816E-3</c:v>
                </c:pt>
                <c:pt idx="2398">
                  <c:v>8.7667399398423107E-3</c:v>
                </c:pt>
                <c:pt idx="2399">
                  <c:v>8.8095389802335198E-3</c:v>
                </c:pt>
                <c:pt idx="2400">
                  <c:v>8.8525530275059602E-3</c:v>
                </c:pt>
                <c:pt idx="2401">
                  <c:v>8.8957831248055504E-3</c:v>
                </c:pt>
                <c:pt idx="2402">
                  <c:v>8.9392303196314492E-3</c:v>
                </c:pt>
                <c:pt idx="2403">
                  <c:v>8.9828956638477592E-3</c:v>
                </c:pt>
                <c:pt idx="2404">
                  <c:v>9.02678021369498E-3</c:v>
                </c:pt>
                <c:pt idx="2405">
                  <c:v>9.0708850298017105E-3</c:v>
                </c:pt>
                <c:pt idx="2406">
                  <c:v>9.1152111771961499E-3</c:v>
                </c:pt>
                <c:pt idx="2407">
                  <c:v>9.1597597240522192E-3</c:v>
                </c:pt>
                <c:pt idx="2408">
                  <c:v>9.2045317046955209E-3</c:v>
                </c:pt>
                <c:pt idx="2409">
                  <c:v>9.2495281753901797E-3</c:v>
                </c:pt>
                <c:pt idx="2410">
                  <c:v>9.2947502143340497E-3</c:v>
                </c:pt>
                <c:pt idx="2411">
                  <c:v>9.3401989040349399E-3</c:v>
                </c:pt>
                <c:pt idx="2412">
                  <c:v>9.3858753313203792E-3</c:v>
                </c:pt>
                <c:pt idx="2413">
                  <c:v>9.4317805873471092E-3</c:v>
                </c:pt>
                <c:pt idx="2414">
                  <c:v>9.4779157676108602E-3</c:v>
                </c:pt>
                <c:pt idx="2415">
                  <c:v>9.5242819719559193E-3</c:v>
                </c:pt>
                <c:pt idx="2416">
                  <c:v>9.5708803045847293E-3</c:v>
                </c:pt>
                <c:pt idx="2417">
                  <c:v>9.6177118740676804E-3</c:v>
                </c:pt>
                <c:pt idx="2418">
                  <c:v>9.6647777933525393E-3</c:v>
                </c:pt>
                <c:pt idx="2419">
                  <c:v>9.7120791797742998E-3</c:v>
                </c:pt>
                <c:pt idx="2420">
                  <c:v>9.7596171550646208E-3</c:v>
                </c:pt>
                <c:pt idx="2421">
                  <c:v>9.8073928453616503E-3</c:v>
                </c:pt>
                <c:pt idx="2422">
                  <c:v>9.8554073812195005E-3</c:v>
                </c:pt>
                <c:pt idx="2423">
                  <c:v>9.9036618976180504E-3</c:v>
                </c:pt>
                <c:pt idx="2424">
                  <c:v>9.9521575339724198E-3</c:v>
                </c:pt>
                <c:pt idx="2425">
                  <c:v>1.00008954341427E-2</c:v>
                </c:pt>
                <c:pt idx="2426">
                  <c:v>1.0049876746443601E-2</c:v>
                </c:pt>
                <c:pt idx="2427">
                  <c:v>1.00991026236542E-2</c:v>
                </c:pt>
                <c:pt idx="2428">
                  <c:v>1.0148574223027101E-2</c:v>
                </c:pt>
                <c:pt idx="2429">
                  <c:v>1.01982927062988E-2</c:v>
                </c:pt>
                <c:pt idx="2430">
                  <c:v>1.02482592396988E-2</c:v>
                </c:pt>
                <c:pt idx="2431">
                  <c:v>1.02984749939593E-2</c:v>
                </c:pt>
                <c:pt idx="2432">
                  <c:v>1.0348941144325E-2</c:v>
                </c:pt>
                <c:pt idx="2433">
                  <c:v>1.0399658870562699E-2</c:v>
                </c:pt>
                <c:pt idx="2434">
                  <c:v>1.04506293569709E-2</c:v>
                </c:pt>
                <c:pt idx="2435">
                  <c:v>1.05018537923895E-2</c:v>
                </c:pt>
                <c:pt idx="2436">
                  <c:v>1.0553333370209301E-2</c:v>
                </c:pt>
                <c:pt idx="2437">
                  <c:v>1.0605069288381799E-2</c:v>
                </c:pt>
                <c:pt idx="2438">
                  <c:v>1.0657062749428599E-2</c:v>
                </c:pt>
                <c:pt idx="2439">
                  <c:v>1.07093149604514E-2</c:v>
                </c:pt>
                <c:pt idx="2440">
                  <c:v>1.0761827133141401E-2</c:v>
                </c:pt>
                <c:pt idx="2441">
                  <c:v>1.08146004837889E-2</c:v>
                </c:pt>
                <c:pt idx="2442">
                  <c:v>1.08676362332931E-2</c:v>
                </c:pt>
                <c:pt idx="2443">
                  <c:v>1.09209356071717E-2</c:v>
                </c:pt>
                <c:pt idx="2444">
                  <c:v>1.0974499835570301E-2</c:v>
                </c:pt>
                <c:pt idx="2445">
                  <c:v>1.10283301532725E-2</c:v>
                </c:pt>
                <c:pt idx="2446">
                  <c:v>1.10824277997091E-2</c:v>
                </c:pt>
                <c:pt idx="2447">
                  <c:v>1.1136794018967999E-2</c:v>
                </c:pt>
                <c:pt idx="2448">
                  <c:v>1.1191430059803701E-2</c:v>
                </c:pt>
                <c:pt idx="2449">
                  <c:v>1.12463371756471E-2</c:v>
                </c:pt>
                <c:pt idx="2450">
                  <c:v>1.13015166246148E-2</c:v>
                </c:pt>
                <c:pt idx="2451">
                  <c:v>1.1356969669519301E-2</c:v>
                </c:pt>
                <c:pt idx="2452">
                  <c:v>1.1412697577878E-2</c:v>
                </c:pt>
                <c:pt idx="2453">
                  <c:v>1.1468701621923301E-2</c:v>
                </c:pt>
                <c:pt idx="2454">
                  <c:v>1.1524983078612199E-2</c:v>
                </c:pt>
                <c:pt idx="2455">
                  <c:v>1.15815432296356E-2</c:v>
                </c:pt>
                <c:pt idx="2456">
                  <c:v>1.16383833605327E-2</c:v>
                </c:pt>
                <c:pt idx="2457">
                  <c:v>1.16955046889901E-2</c:v>
                </c:pt>
                <c:pt idx="2458">
                  <c:v>1.1752908455585799E-2</c:v>
                </c:pt>
                <c:pt idx="2459">
                  <c:v>1.18105959483999E-2</c:v>
                </c:pt>
                <c:pt idx="2460">
                  <c:v>1.18685684597424E-2</c:v>
                </c:pt>
                <c:pt idx="2461">
                  <c:v>1.1926827286152301E-2</c:v>
                </c:pt>
                <c:pt idx="2462">
                  <c:v>1.1985373728398601E-2</c:v>
                </c:pt>
                <c:pt idx="2463">
                  <c:v>1.2044209091478899E-2</c:v>
                </c:pt>
                <c:pt idx="2464">
                  <c:v>1.21033346846203E-2</c:v>
                </c:pt>
                <c:pt idx="2465">
                  <c:v>1.2162751821278499E-2</c:v>
                </c:pt>
                <c:pt idx="2466">
                  <c:v>1.2222461819137999E-2</c:v>
                </c:pt>
                <c:pt idx="2467">
                  <c:v>1.2282466000112E-2</c:v>
                </c:pt>
                <c:pt idx="2468">
                  <c:v>1.23427656903419E-2</c:v>
                </c:pt>
                <c:pt idx="2469">
                  <c:v>1.2403362220197601E-2</c:v>
                </c:pt>
                <c:pt idx="2470">
                  <c:v>1.2464256924277E-2</c:v>
                </c:pt>
                <c:pt idx="2471">
                  <c:v>1.25254511414058E-2</c:v>
                </c:pt>
                <c:pt idx="2472">
                  <c:v>1.25869462146378E-2</c:v>
                </c:pt>
                <c:pt idx="2473">
                  <c:v>1.2648743491254199E-2</c:v>
                </c:pt>
                <c:pt idx="2474">
                  <c:v>1.2710844322763801E-2</c:v>
                </c:pt>
                <c:pt idx="2475">
                  <c:v>1.2773250064902699E-2</c:v>
                </c:pt>
                <c:pt idx="2476">
                  <c:v>1.28359620776341E-2</c:v>
                </c:pt>
                <c:pt idx="2477">
                  <c:v>1.28989817251484E-2</c:v>
                </c:pt>
                <c:pt idx="2478">
                  <c:v>1.29623103758627E-2</c:v>
                </c:pt>
                <c:pt idx="2479">
                  <c:v>1.30259494024208E-2</c:v>
                </c:pt>
                <c:pt idx="2480">
                  <c:v>1.3089900181693301E-2</c:v>
                </c:pt>
                <c:pt idx="2481">
                  <c:v>1.31541640947768E-2</c:v>
                </c:pt>
                <c:pt idx="2482">
                  <c:v>1.32187425269944E-2</c:v>
                </c:pt>
                <c:pt idx="2483">
                  <c:v>1.32836368678952E-2</c:v>
                </c:pt>
                <c:pt idx="2484">
                  <c:v>1.33488485112544E-2</c:v>
                </c:pt>
                <c:pt idx="2485">
                  <c:v>1.34143788550727E-2</c:v>
                </c:pt>
                <c:pt idx="2486">
                  <c:v>1.34802293015766E-2</c:v>
                </c:pt>
                <c:pt idx="2487">
                  <c:v>1.3546401257218E-2</c:v>
                </c:pt>
                <c:pt idx="2488">
                  <c:v>1.36128961326741E-2</c:v>
                </c:pt>
                <c:pt idx="2489">
                  <c:v>1.3679715342847299E-2</c:v>
                </c:pt>
                <c:pt idx="2490">
                  <c:v>1.3746860306865E-2</c:v>
                </c:pt>
                <c:pt idx="2491">
                  <c:v>1.3814332448079201E-2</c:v>
                </c:pt>
                <c:pt idx="2492">
                  <c:v>1.3882133194067E-2</c:v>
                </c:pt>
                <c:pt idx="2493">
                  <c:v>1.39502639421684E-2</c:v>
                </c:pt>
                <c:pt idx="2494">
                  <c:v>1.40187260772596E-2</c:v>
                </c:pt>
                <c:pt idx="2495">
                  <c:v>1.4087521030910899E-2</c:v>
                </c:pt>
                <c:pt idx="2496">
                  <c:v>1.41566502387734E-2</c:v>
                </c:pt>
                <c:pt idx="2497">
                  <c:v>1.42261151403441E-2</c:v>
                </c:pt>
                <c:pt idx="2498">
                  <c:v>1.42959171789592E-2</c:v>
                </c:pt>
                <c:pt idx="2499">
                  <c:v>1.4366057801787501E-2</c:v>
                </c:pt>
                <c:pt idx="2500">
                  <c:v>1.4436538459823201E-2</c:v>
                </c:pt>
                <c:pt idx="2501">
                  <c:v>1.4507360607879801E-2</c:v>
                </c:pt>
                <c:pt idx="2502">
                  <c:v>1.45785257045827E-2</c:v>
                </c:pt>
                <c:pt idx="2503">
                  <c:v>1.46500352123629E-2</c:v>
                </c:pt>
                <c:pt idx="2504">
                  <c:v>1.4721890597449799E-2</c:v>
                </c:pt>
                <c:pt idx="2505">
                  <c:v>1.47940933298649E-2</c:v>
                </c:pt>
                <c:pt idx="2506">
                  <c:v>1.48666448834148E-2</c:v>
                </c:pt>
                <c:pt idx="2507">
                  <c:v>1.49395467356844E-2</c:v>
                </c:pt>
                <c:pt idx="2508">
                  <c:v>1.50128003680303E-2</c:v>
                </c:pt>
                <c:pt idx="2509">
                  <c:v>1.5086407265573899E-2</c:v>
                </c:pt>
                <c:pt idx="2510">
                  <c:v>1.5160368917194701E-2</c:v>
                </c:pt>
                <c:pt idx="2511">
                  <c:v>1.52346868155235E-2</c:v>
                </c:pt>
                <c:pt idx="2512">
                  <c:v>1.5309362456935699E-2</c:v>
                </c:pt>
                <c:pt idx="2513">
                  <c:v>1.53843973415445E-2</c:v>
                </c:pt>
                <c:pt idx="2514">
                  <c:v>1.5459792973194201E-2</c:v>
                </c:pt>
                <c:pt idx="2515">
                  <c:v>1.5535550859453399E-2</c:v>
                </c:pt>
                <c:pt idx="2516">
                  <c:v>1.5611672511608001E-2</c:v>
                </c:pt>
                <c:pt idx="2517">
                  <c:v>1.5688159444655101E-2</c:v>
                </c:pt>
                <c:pt idx="2518">
                  <c:v>1.5765013177295398E-2</c:v>
                </c:pt>
                <c:pt idx="2519">
                  <c:v>1.5842235231927002E-2</c:v>
                </c:pt>
                <c:pt idx="2520">
                  <c:v>1.5919827134638499E-2</c:v>
                </c:pt>
                <c:pt idx="2521">
                  <c:v>1.5997790415202402E-2</c:v>
                </c:pt>
                <c:pt idx="2522">
                  <c:v>1.6076126607067798E-2</c:v>
                </c:pt>
                <c:pt idx="2523">
                  <c:v>1.6154837247354299E-2</c:v>
                </c:pt>
                <c:pt idx="2524">
                  <c:v>1.62339238768449E-2</c:v>
                </c:pt>
                <c:pt idx="2525">
                  <c:v>1.6313388039979101E-2</c:v>
                </c:pt>
                <c:pt idx="2526">
                  <c:v>1.6393231284846599E-2</c:v>
                </c:pt>
                <c:pt idx="2527">
                  <c:v>1.64734551631802E-2</c:v>
                </c:pt>
                <c:pt idx="2528">
                  <c:v>1.6554061230348999E-2</c:v>
                </c:pt>
                <c:pt idx="2529">
                  <c:v>1.6635050993432699E-2</c:v>
                </c:pt>
                <c:pt idx="2530">
                  <c:v>1.6716425866180398E-2</c:v>
                </c:pt>
                <c:pt idx="2531">
                  <c:v>1.67981873870694E-2</c:v>
                </c:pt>
                <c:pt idx="2532">
                  <c:v>1.6880337104884301E-2</c:v>
                </c:pt>
                <c:pt idx="2533">
                  <c:v>1.6962876571368898E-2</c:v>
                </c:pt>
                <c:pt idx="2534">
                  <c:v>1.7045807341226599E-2</c:v>
                </c:pt>
                <c:pt idx="2535">
                  <c:v>1.7129130972119998E-2</c:v>
                </c:pt>
                <c:pt idx="2536">
                  <c:v>1.7212849024671101E-2</c:v>
                </c:pt>
                <c:pt idx="2537">
                  <c:v>1.72969630624615E-2</c:v>
                </c:pt>
                <c:pt idx="2538">
                  <c:v>1.7381474652031999E-2</c:v>
                </c:pt>
                <c:pt idx="2539">
                  <c:v>1.7466385362882898E-2</c:v>
                </c:pt>
                <c:pt idx="2540">
                  <c:v>1.7551696767474E-2</c:v>
                </c:pt>
                <c:pt idx="2541">
                  <c:v>1.7637410441224102E-2</c:v>
                </c:pt>
                <c:pt idx="2542">
                  <c:v>1.7723527962511899E-2</c:v>
                </c:pt>
                <c:pt idx="2543">
                  <c:v>1.78100509126751E-2</c:v>
                </c:pt>
                <c:pt idx="2544">
                  <c:v>1.78969808760111E-2</c:v>
                </c:pt>
                <c:pt idx="2545">
                  <c:v>1.7984319439776599E-2</c:v>
                </c:pt>
                <c:pt idx="2546">
                  <c:v>1.80720681941875E-2</c:v>
                </c:pt>
                <c:pt idx="2547">
                  <c:v>1.8160228732419299E-2</c:v>
                </c:pt>
                <c:pt idx="2548">
                  <c:v>1.8248802650607E-2</c:v>
                </c:pt>
                <c:pt idx="2549">
                  <c:v>1.8337791547844699E-2</c:v>
                </c:pt>
                <c:pt idx="2550">
                  <c:v>1.8427197026186198E-2</c:v>
                </c:pt>
                <c:pt idx="2551">
                  <c:v>1.8517020690644401E-2</c:v>
                </c:pt>
                <c:pt idx="2552">
                  <c:v>1.86072641491919E-2</c:v>
                </c:pt>
                <c:pt idx="2553">
                  <c:v>1.86979290127605E-2</c:v>
                </c:pt>
                <c:pt idx="2554">
                  <c:v>1.8789016895241401E-2</c:v>
                </c:pt>
                <c:pt idx="2555">
                  <c:v>1.8880529413485399E-2</c:v>
                </c:pt>
                <c:pt idx="2556">
                  <c:v>1.8972468187302399E-2</c:v>
                </c:pt>
                <c:pt idx="2557">
                  <c:v>1.9064834839461899E-2</c:v>
                </c:pt>
                <c:pt idx="2558">
                  <c:v>1.9157630994827E-2</c:v>
                </c:pt>
                <c:pt idx="2559">
                  <c:v>1.92508581373118E-2</c:v>
                </c:pt>
                <c:pt idx="2560">
                  <c:v>1.9344517770364701E-2</c:v>
                </c:pt>
                <c:pt idx="2561">
                  <c:v>1.94386114950773E-2</c:v>
                </c:pt>
                <c:pt idx="2562">
                  <c:v>1.9533140914129998E-2</c:v>
                </c:pt>
                <c:pt idx="2563">
                  <c:v>1.96281076317921E-2</c:v>
                </c:pt>
                <c:pt idx="2564">
                  <c:v>1.9723513253921601E-2</c:v>
                </c:pt>
                <c:pt idx="2565">
                  <c:v>1.9819359387965099E-2</c:v>
                </c:pt>
                <c:pt idx="2566">
                  <c:v>1.9915647642958199E-2</c:v>
                </c:pt>
                <c:pt idx="2567">
                  <c:v>2.00123796295252E-2</c:v>
                </c:pt>
                <c:pt idx="2568">
                  <c:v>2.01095569598791E-2</c:v>
                </c:pt>
                <c:pt idx="2569">
                  <c:v>2.0207181247821799E-2</c:v>
                </c:pt>
                <c:pt idx="2570">
                  <c:v>2.03052541087438E-2</c:v>
                </c:pt>
                <c:pt idx="2571">
                  <c:v>2.0403777159624499E-2</c:v>
                </c:pt>
                <c:pt idx="2572">
                  <c:v>2.0502752019032001E-2</c:v>
                </c:pt>
                <c:pt idx="2573">
                  <c:v>2.06021803071232E-2</c:v>
                </c:pt>
                <c:pt idx="2574">
                  <c:v>2.0702063645643799E-2</c:v>
                </c:pt>
                <c:pt idx="2575">
                  <c:v>2.0802403657928101E-2</c:v>
                </c:pt>
                <c:pt idx="2576">
                  <c:v>2.0903201968899401E-2</c:v>
                </c:pt>
                <c:pt idx="2577">
                  <c:v>2.1004460205069599E-2</c:v>
                </c:pt>
                <c:pt idx="2578">
                  <c:v>2.1106179994539499E-2</c:v>
                </c:pt>
                <c:pt idx="2579">
                  <c:v>2.1208362966998399E-2</c:v>
                </c:pt>
                <c:pt idx="2580">
                  <c:v>2.13110107537248E-2</c:v>
                </c:pt>
                <c:pt idx="2581">
                  <c:v>2.1414124982320901E-2</c:v>
                </c:pt>
                <c:pt idx="2582">
                  <c:v>2.1517707130746699E-2</c:v>
                </c:pt>
                <c:pt idx="2583">
                  <c:v>2.1621758739951601E-2</c:v>
                </c:pt>
                <c:pt idx="2584">
                  <c:v>2.1726281416457199E-2</c:v>
                </c:pt>
                <c:pt idx="2585">
                  <c:v>2.1831276767108599E-2</c:v>
                </c:pt>
                <c:pt idx="2586">
                  <c:v>2.1936746399074E-2</c:v>
                </c:pt>
                <c:pt idx="2587">
                  <c:v>2.20426919198453E-2</c:v>
                </c:pt>
                <c:pt idx="2588">
                  <c:v>2.2149114937237299E-2</c:v>
                </c:pt>
                <c:pt idx="2589">
                  <c:v>2.2256017059388199E-2</c:v>
                </c:pt>
                <c:pt idx="2590">
                  <c:v>2.2363399894759599E-2</c:v>
                </c:pt>
                <c:pt idx="2591">
                  <c:v>2.2471265052136102E-2</c:v>
                </c:pt>
                <c:pt idx="2592">
                  <c:v>2.2579614140626099E-2</c:v>
                </c:pt>
                <c:pt idx="2593">
                  <c:v>2.26884487696608E-2</c:v>
                </c:pt>
                <c:pt idx="2594">
                  <c:v>2.2797770548995101E-2</c:v>
                </c:pt>
                <c:pt idx="2595">
                  <c:v>2.2907581088706799E-2</c:v>
                </c:pt>
                <c:pt idx="2596">
                  <c:v>2.3017881999197298E-2</c:v>
                </c:pt>
                <c:pt idx="2597">
                  <c:v>2.3128674891191199E-2</c:v>
                </c:pt>
                <c:pt idx="2598">
                  <c:v>2.32399613757364E-2</c:v>
                </c:pt>
                <c:pt idx="2599">
                  <c:v>2.3351743064204001E-2</c:v>
                </c:pt>
                <c:pt idx="2600">
                  <c:v>2.3464021568288501E-2</c:v>
                </c:pt>
                <c:pt idx="2601">
                  <c:v>2.3576798500007799E-2</c:v>
                </c:pt>
                <c:pt idx="2602">
                  <c:v>2.36900754717028E-2</c:v>
                </c:pt>
                <c:pt idx="2603">
                  <c:v>2.3803854096038E-2</c:v>
                </c:pt>
                <c:pt idx="2604">
                  <c:v>2.3918135965660298E-2</c:v>
                </c:pt>
                <c:pt idx="2605">
                  <c:v>2.4032922438900099E-2</c:v>
                </c:pt>
                <c:pt idx="2606">
                  <c:v>2.4148215017678099E-2</c:v>
                </c:pt>
                <c:pt idx="2607">
                  <c:v>2.4264015269550899E-2</c:v>
                </c:pt>
                <c:pt idx="2608">
                  <c:v>2.4380324760521599E-2</c:v>
                </c:pt>
                <c:pt idx="2609">
                  <c:v>2.4497145055038999E-2</c:v>
                </c:pt>
                <c:pt idx="2610">
                  <c:v>2.4614477715998201E-2</c:v>
                </c:pt>
                <c:pt idx="2611">
                  <c:v>2.4732324304740198E-2</c:v>
                </c:pt>
                <c:pt idx="2612">
                  <c:v>2.4850686381052201E-2</c:v>
                </c:pt>
                <c:pt idx="2613">
                  <c:v>2.4969565503167201E-2</c:v>
                </c:pt>
                <c:pt idx="2614">
                  <c:v>2.5088963227764501E-2</c:v>
                </c:pt>
                <c:pt idx="2615">
                  <c:v>2.52088811099693E-2</c:v>
                </c:pt>
                <c:pt idx="2616">
                  <c:v>2.5329320703352899E-2</c:v>
                </c:pt>
                <c:pt idx="2617">
                  <c:v>2.5450283559932702E-2</c:v>
                </c:pt>
                <c:pt idx="2618">
                  <c:v>2.5571771230172E-2</c:v>
                </c:pt>
                <c:pt idx="2619">
                  <c:v>2.5693785262980402E-2</c:v>
                </c:pt>
                <c:pt idx="2620">
                  <c:v>2.5816327205713301E-2</c:v>
                </c:pt>
                <c:pt idx="2621">
                  <c:v>2.5939398604172301E-2</c:v>
                </c:pt>
                <c:pt idx="2622">
                  <c:v>2.6063001002604901E-2</c:v>
                </c:pt>
                <c:pt idx="2623">
                  <c:v>2.6187135943705E-2</c:v>
                </c:pt>
                <c:pt idx="2624">
                  <c:v>2.6311804968612101E-2</c:v>
                </c:pt>
                <c:pt idx="2625">
                  <c:v>2.6437009616911901E-2</c:v>
                </c:pt>
                <c:pt idx="2626">
                  <c:v>2.6562751426636499E-2</c:v>
                </c:pt>
                <c:pt idx="2627">
                  <c:v>2.6689031895586499E-2</c:v>
                </c:pt>
                <c:pt idx="2628">
                  <c:v>2.68158522900004E-2</c:v>
                </c:pt>
                <c:pt idx="2629">
                  <c:v>2.6943214046493299E-2</c:v>
                </c:pt>
                <c:pt idx="2630">
                  <c:v>2.7071118639580501E-2</c:v>
                </c:pt>
                <c:pt idx="2631">
                  <c:v>2.7199567539460501E-2</c:v>
                </c:pt>
                <c:pt idx="2632">
                  <c:v>2.7328562212014799E-2</c:v>
                </c:pt>
                <c:pt idx="2633">
                  <c:v>2.7458104118808498E-2</c:v>
                </c:pt>
                <c:pt idx="2634">
                  <c:v>2.7588194717089599E-2</c:v>
                </c:pt>
                <c:pt idx="2635">
                  <c:v>2.7718835459789599E-2</c:v>
                </c:pt>
                <c:pt idx="2636">
                  <c:v>2.78500277955229E-2</c:v>
                </c:pt>
                <c:pt idx="2637">
                  <c:v>2.79817731685875E-2</c:v>
                </c:pt>
                <c:pt idx="2638">
                  <c:v>2.8114073018964202E-2</c:v>
                </c:pt>
                <c:pt idx="2639">
                  <c:v>2.82469287823175E-2</c:v>
                </c:pt>
                <c:pt idx="2640">
                  <c:v>2.83803418899948E-2</c:v>
                </c:pt>
                <c:pt idx="2641">
                  <c:v>2.8514313769026699E-2</c:v>
                </c:pt>
                <c:pt idx="2642">
                  <c:v>2.86488458421272E-2</c:v>
                </c:pt>
                <c:pt idx="2643">
                  <c:v>2.8783939527693401E-2</c:v>
                </c:pt>
                <c:pt idx="2644">
                  <c:v>2.8919596239805799E-2</c:v>
                </c:pt>
                <c:pt idx="2645">
                  <c:v>2.9055817388227798E-2</c:v>
                </c:pt>
                <c:pt idx="2646">
                  <c:v>2.9192604316518302E-2</c:v>
                </c:pt>
                <c:pt idx="2647">
                  <c:v>2.9329958242482398E-2</c:v>
                </c:pt>
                <c:pt idx="2648">
                  <c:v>2.9467880515850999E-2</c:v>
                </c:pt>
                <c:pt idx="2649">
                  <c:v>2.9606372488559799E-2</c:v>
                </c:pt>
                <c:pt idx="2650">
                  <c:v>2.9745435506294798E-2</c:v>
                </c:pt>
                <c:pt idx="2651">
                  <c:v>2.9885070908492201E-2</c:v>
                </c:pt>
                <c:pt idx="2652">
                  <c:v>3.0025280028337899E-2</c:v>
                </c:pt>
                <c:pt idx="2653">
                  <c:v>3.0166064192768599E-2</c:v>
                </c:pt>
                <c:pt idx="2654">
                  <c:v>3.03074247224705E-2</c:v>
                </c:pt>
                <c:pt idx="2655">
                  <c:v>3.04493629318804E-2</c:v>
                </c:pt>
                <c:pt idx="2656">
                  <c:v>3.0591880129185001E-2</c:v>
                </c:pt>
                <c:pt idx="2657">
                  <c:v>3.0734977616321199E-2</c:v>
                </c:pt>
                <c:pt idx="2658">
                  <c:v>3.0878656688976099E-2</c:v>
                </c:pt>
                <c:pt idx="2659">
                  <c:v>3.1022918636586901E-2</c:v>
                </c:pt>
                <c:pt idx="2660">
                  <c:v>3.1167764742340901E-2</c:v>
                </c:pt>
                <c:pt idx="2661">
                  <c:v>3.1313196283175602E-2</c:v>
                </c:pt>
                <c:pt idx="2662">
                  <c:v>3.1459214529778602E-2</c:v>
                </c:pt>
                <c:pt idx="2663">
                  <c:v>3.1605820746587597E-2</c:v>
                </c:pt>
                <c:pt idx="2664">
                  <c:v>3.1753016191790599E-2</c:v>
                </c:pt>
                <c:pt idx="2665">
                  <c:v>3.1900801967589099E-2</c:v>
                </c:pt>
                <c:pt idx="2666">
                  <c:v>3.2049179116955998E-2</c:v>
                </c:pt>
                <c:pt idx="2667">
                  <c:v>3.2198148826721701E-2</c:v>
                </c:pt>
                <c:pt idx="2668">
                  <c:v>3.2347712275034801E-2</c:v>
                </c:pt>
                <c:pt idx="2669">
                  <c:v>3.2497870631201499E-2</c:v>
                </c:pt>
                <c:pt idx="2670">
                  <c:v>3.2648625055684298E-2</c:v>
                </c:pt>
                <c:pt idx="2671">
                  <c:v>3.27999767001034E-2</c:v>
                </c:pt>
                <c:pt idx="2672">
                  <c:v>3.29519267072352E-2</c:v>
                </c:pt>
                <c:pt idx="2673">
                  <c:v>3.3104476211013797E-2</c:v>
                </c:pt>
                <c:pt idx="2674">
                  <c:v>3.3257626336529698E-2</c:v>
                </c:pt>
                <c:pt idx="2675">
                  <c:v>3.3411378200030699E-2</c:v>
                </c:pt>
                <c:pt idx="2676">
                  <c:v>3.3565732908921703E-2</c:v>
                </c:pt>
                <c:pt idx="2677">
                  <c:v>3.3720691561764E-2</c:v>
                </c:pt>
                <c:pt idx="2678">
                  <c:v>3.3876255248276699E-2</c:v>
                </c:pt>
                <c:pt idx="2679">
                  <c:v>3.4032425049334999E-2</c:v>
                </c:pt>
                <c:pt idx="2680">
                  <c:v>3.41892020369719E-2</c:v>
                </c:pt>
                <c:pt idx="2681">
                  <c:v>3.43465872743767E-2</c:v>
                </c:pt>
                <c:pt idx="2682">
                  <c:v>3.45045818158961E-2</c:v>
                </c:pt>
                <c:pt idx="2683">
                  <c:v>3.4663186699758201E-2</c:v>
                </c:pt>
                <c:pt idx="2684">
                  <c:v>3.4822402729647102E-2</c:v>
                </c:pt>
                <c:pt idx="2685">
                  <c:v>3.4982230781403299E-2</c:v>
                </c:pt>
                <c:pt idx="2686">
                  <c:v>3.5142671816980803E-2</c:v>
                </c:pt>
                <c:pt idx="2687">
                  <c:v>3.5303726786705299E-2</c:v>
                </c:pt>
                <c:pt idx="2688">
                  <c:v>3.5465396629273199E-2</c:v>
                </c:pt>
                <c:pt idx="2689">
                  <c:v>3.5627682271751997E-2</c:v>
                </c:pt>
                <c:pt idx="2690">
                  <c:v>3.5790584629580499E-2</c:v>
                </c:pt>
                <c:pt idx="2691">
                  <c:v>3.5954104606568102E-2</c:v>
                </c:pt>
                <c:pt idx="2692">
                  <c:v>3.6118243094896002E-2</c:v>
                </c:pt>
                <c:pt idx="2693">
                  <c:v>3.6283000975115699E-2</c:v>
                </c:pt>
                <c:pt idx="2694">
                  <c:v>3.6448379116150398E-2</c:v>
                </c:pt>
                <c:pt idx="2695">
                  <c:v>3.6614378375293799E-2</c:v>
                </c:pt>
                <c:pt idx="2696">
                  <c:v>3.6780999598211399E-2</c:v>
                </c:pt>
                <c:pt idx="2697">
                  <c:v>3.6948243618938899E-2</c:v>
                </c:pt>
                <c:pt idx="2698">
                  <c:v>3.7116111259883899E-2</c:v>
                </c:pt>
                <c:pt idx="2699">
                  <c:v>3.7284603331824401E-2</c:v>
                </c:pt>
                <c:pt idx="2700">
                  <c:v>3.74537206339099E-2</c:v>
                </c:pt>
                <c:pt idx="2701">
                  <c:v>3.7623463953661E-2</c:v>
                </c:pt>
                <c:pt idx="2702">
                  <c:v>3.7793836736963897E-2</c:v>
                </c:pt>
                <c:pt idx="2703">
                  <c:v>3.7964833386181999E-2</c:v>
                </c:pt>
                <c:pt idx="2704">
                  <c:v>3.8136458050818701E-2</c:v>
                </c:pt>
                <c:pt idx="2705">
                  <c:v>3.8308711388161103E-2</c:v>
                </c:pt>
                <c:pt idx="2706">
                  <c:v>3.8481594043479297E-2</c:v>
                </c:pt>
                <c:pt idx="2707">
                  <c:v>3.8655106649869403E-2</c:v>
                </c:pt>
                <c:pt idx="2708">
                  <c:v>3.8829249828094797E-2</c:v>
                </c:pt>
                <c:pt idx="2709">
                  <c:v>3.9004024186428399E-2</c:v>
                </c:pt>
                <c:pt idx="2710">
                  <c:v>3.9179430320494701E-2</c:v>
                </c:pt>
                <c:pt idx="2711">
                  <c:v>3.9355468813111402E-2</c:v>
                </c:pt>
                <c:pt idx="2712">
                  <c:v>3.95321402341322E-2</c:v>
                </c:pt>
                <c:pt idx="2713">
                  <c:v>3.9709445140287403E-2</c:v>
                </c:pt>
                <c:pt idx="2714">
                  <c:v>3.98873840750276E-2</c:v>
                </c:pt>
                <c:pt idx="2715">
                  <c:v>4.0065957568364098E-2</c:v>
                </c:pt>
                <c:pt idx="2716">
                  <c:v>4.02451661367118E-2</c:v>
                </c:pt>
                <c:pt idx="2717">
                  <c:v>4.0425010282731003E-2</c:v>
                </c:pt>
                <c:pt idx="2718">
                  <c:v>4.06054904951694E-2</c:v>
                </c:pt>
                <c:pt idx="2719">
                  <c:v>4.0786607248703803E-2</c:v>
                </c:pt>
                <c:pt idx="2720">
                  <c:v>4.09683610037824E-2</c:v>
                </c:pt>
                <c:pt idx="2721">
                  <c:v>4.1150752125561102E-2</c:v>
                </c:pt>
                <c:pt idx="2722">
                  <c:v>4.1333780781438102E-2</c:v>
                </c:pt>
                <c:pt idx="2723">
                  <c:v>4.1517447317994102E-2</c:v>
                </c:pt>
                <c:pt idx="2724">
                  <c:v>4.1701752077984502E-2</c:v>
                </c:pt>
                <c:pt idx="2725">
                  <c:v>4.18866953852704E-2</c:v>
                </c:pt>
                <c:pt idx="2726">
                  <c:v>4.2072277544557099E-2</c:v>
                </c:pt>
                <c:pt idx="2727">
                  <c:v>4.22584988411326E-2</c:v>
                </c:pt>
                <c:pt idx="2728">
                  <c:v>4.24453595406067E-2</c:v>
                </c:pt>
                <c:pt idx="2729">
                  <c:v>4.2632859888649101E-2</c:v>
                </c:pt>
                <c:pt idx="2730">
                  <c:v>4.2821000110728799E-2</c:v>
                </c:pt>
                <c:pt idx="2731">
                  <c:v>4.30097804118523E-2</c:v>
                </c:pt>
                <c:pt idx="2732">
                  <c:v>4.3199200976302102E-2</c:v>
                </c:pt>
                <c:pt idx="2733">
                  <c:v>4.3389261967376302E-2</c:v>
                </c:pt>
                <c:pt idx="2734">
                  <c:v>4.3579963527126099E-2</c:v>
                </c:pt>
                <c:pt idx="2735">
                  <c:v>4.37713057760954E-2</c:v>
                </c:pt>
                <c:pt idx="2736">
                  <c:v>4.3963288813058998E-2</c:v>
                </c:pt>
                <c:pt idx="2737">
                  <c:v>4.4155912714761603E-2</c:v>
                </c:pt>
                <c:pt idx="2738">
                  <c:v>4.4349177535656203E-2</c:v>
                </c:pt>
                <c:pt idx="2739">
                  <c:v>4.4543083307642797E-2</c:v>
                </c:pt>
                <c:pt idx="2740">
                  <c:v>4.4737630039807602E-2</c:v>
                </c:pt>
                <c:pt idx="2741">
                  <c:v>4.4932817718160697E-2</c:v>
                </c:pt>
                <c:pt idx="2742">
                  <c:v>4.51286463053759E-2</c:v>
                </c:pt>
                <c:pt idx="2743">
                  <c:v>4.5325115740528499E-2</c:v>
                </c:pt>
                <c:pt idx="2744">
                  <c:v>4.5522225943967598E-2</c:v>
                </c:pt>
                <c:pt idx="2745">
                  <c:v>4.5719976843144897E-2</c:v>
                </c:pt>
                <c:pt idx="2746">
                  <c:v>4.5918368318025503E-2</c:v>
                </c:pt>
                <c:pt idx="2747">
                  <c:v>4.6117400218609599E-2</c:v>
                </c:pt>
                <c:pt idx="2748">
                  <c:v>4.6317072370516597E-2</c:v>
                </c:pt>
                <c:pt idx="2749">
                  <c:v>4.6517384574737197E-2</c:v>
                </c:pt>
                <c:pt idx="2750">
                  <c:v>4.6718336607386203E-2</c:v>
                </c:pt>
                <c:pt idx="2751">
                  <c:v>4.6919928219456002E-2</c:v>
                </c:pt>
                <c:pt idx="2752">
                  <c:v>4.7122159136568101E-2</c:v>
                </c:pt>
                <c:pt idx="2753">
                  <c:v>4.7325029058726799E-2</c:v>
                </c:pt>
                <c:pt idx="2754">
                  <c:v>4.7528537660071403E-2</c:v>
                </c:pt>
                <c:pt idx="2755">
                  <c:v>4.7732684588629198E-2</c:v>
                </c:pt>
                <c:pt idx="2756">
                  <c:v>4.7937469466068097E-2</c:v>
                </c:pt>
                <c:pt idx="2757">
                  <c:v>4.8142891887449003E-2</c:v>
                </c:pt>
                <c:pt idx="2758">
                  <c:v>4.8348951420979398E-2</c:v>
                </c:pt>
                <c:pt idx="2759">
                  <c:v>4.8555647607765103E-2</c:v>
                </c:pt>
                <c:pt idx="2760">
                  <c:v>4.8762979961563702E-2</c:v>
                </c:pt>
                <c:pt idx="2761">
                  <c:v>4.89709479685368E-2</c:v>
                </c:pt>
                <c:pt idx="2762">
                  <c:v>4.9179551087003101E-2</c:v>
                </c:pt>
                <c:pt idx="2763">
                  <c:v>4.9388788747190798E-2</c:v>
                </c:pt>
                <c:pt idx="2764">
                  <c:v>4.95986603509906E-2</c:v>
                </c:pt>
                <c:pt idx="2765">
                  <c:v>4.9809165271708297E-2</c:v>
                </c:pt>
                <c:pt idx="2766">
                  <c:v>5.00203028538172E-2</c:v>
                </c:pt>
                <c:pt idx="2767">
                  <c:v>5.02320724226933E-2</c:v>
                </c:pt>
                <c:pt idx="2768">
                  <c:v>5.0444473481136599E-2</c:v>
                </c:pt>
                <c:pt idx="2769">
                  <c:v>5.0657505410654002E-2</c:v>
                </c:pt>
                <c:pt idx="2770">
                  <c:v>5.0871167489721397E-2</c:v>
                </c:pt>
                <c:pt idx="2771">
                  <c:v>5.1085458970195001E-2</c:v>
                </c:pt>
                <c:pt idx="2772">
                  <c:v>5.1300379077156497E-2</c:v>
                </c:pt>
                <c:pt idx="2773">
                  <c:v>5.1515927008759302E-2</c:v>
                </c:pt>
                <c:pt idx="2774">
                  <c:v>5.1732101936073797E-2</c:v>
                </c:pt>
                <c:pt idx="2775">
                  <c:v>5.19489030029332E-2</c:v>
                </c:pt>
                <c:pt idx="2776">
                  <c:v>5.2166329325779498E-2</c:v>
                </c:pt>
                <c:pt idx="2777">
                  <c:v>5.2384379993508798E-2</c:v>
                </c:pt>
                <c:pt idx="2778">
                  <c:v>5.2603054067317398E-2</c:v>
                </c:pt>
                <c:pt idx="2779">
                  <c:v>5.2822350580547101E-2</c:v>
                </c:pt>
                <c:pt idx="2780">
                  <c:v>5.3042268538531299E-2</c:v>
                </c:pt>
                <c:pt idx="2781">
                  <c:v>5.32628069184405E-2</c:v>
                </c:pt>
                <c:pt idx="2782">
                  <c:v>5.3483964669127901E-2</c:v>
                </c:pt>
                <c:pt idx="2783">
                  <c:v>5.3705740710975503E-2</c:v>
                </c:pt>
                <c:pt idx="2784">
                  <c:v>5.3928133935739302E-2</c:v>
                </c:pt>
                <c:pt idx="2785">
                  <c:v>5.4151143206395497E-2</c:v>
                </c:pt>
                <c:pt idx="2786">
                  <c:v>5.4374767356985897E-2</c:v>
                </c:pt>
                <c:pt idx="2787">
                  <c:v>5.4599005192463697E-2</c:v>
                </c:pt>
                <c:pt idx="2788">
                  <c:v>5.4823855488539103E-2</c:v>
                </c:pt>
                <c:pt idx="2789">
                  <c:v>5.5049316991525397E-2</c:v>
                </c:pt>
                <c:pt idx="2790">
                  <c:v>5.52753884182757E-2</c:v>
                </c:pt>
                <c:pt idx="2791">
                  <c:v>5.5502068512737597E-2</c:v>
                </c:pt>
                <c:pt idx="2792">
                  <c:v>5.5729355991794197E-2</c:v>
                </c:pt>
                <c:pt idx="2793">
                  <c:v>5.5957249500103202E-2</c:v>
                </c:pt>
                <c:pt idx="2794">
                  <c:v>5.6185747653327199E-2</c:v>
                </c:pt>
                <c:pt idx="2795">
                  <c:v>5.6414849038010903E-2</c:v>
                </c:pt>
                <c:pt idx="2796">
                  <c:v>5.6644552211458803E-2</c:v>
                </c:pt>
                <c:pt idx="2797">
                  <c:v>5.6874855701612499E-2</c:v>
                </c:pt>
                <c:pt idx="2798">
                  <c:v>5.71057580069287E-2</c:v>
                </c:pt>
                <c:pt idx="2799">
                  <c:v>5.73372575962562E-2</c:v>
                </c:pt>
                <c:pt idx="2800">
                  <c:v>5.7569352908713498E-2</c:v>
                </c:pt>
                <c:pt idx="2801">
                  <c:v>5.7802042353566903E-2</c:v>
                </c:pt>
                <c:pt idx="2802">
                  <c:v>5.8035324310107397E-2</c:v>
                </c:pt>
                <c:pt idx="2803">
                  <c:v>5.8269197127528399E-2</c:v>
                </c:pt>
                <c:pt idx="2804">
                  <c:v>5.8503659124803299E-2</c:v>
                </c:pt>
                <c:pt idx="2805">
                  <c:v>5.87387085905633E-2</c:v>
                </c:pt>
                <c:pt idx="2806">
                  <c:v>5.8974343782974302E-2</c:v>
                </c:pt>
                <c:pt idx="2807">
                  <c:v>5.92105629296149E-2</c:v>
                </c:pt>
                <c:pt idx="2808">
                  <c:v>5.9447364227354103E-2</c:v>
                </c:pt>
                <c:pt idx="2809">
                  <c:v>5.9684745842228201E-2</c:v>
                </c:pt>
                <c:pt idx="2810">
                  <c:v>5.9922705909318898E-2</c:v>
                </c:pt>
                <c:pt idx="2811">
                  <c:v>6.0161242532630402E-2</c:v>
                </c:pt>
                <c:pt idx="2812">
                  <c:v>6.0400353784967498E-2</c:v>
                </c:pt>
                <c:pt idx="2813">
                  <c:v>6.0640037707812601E-2</c:v>
                </c:pt>
                <c:pt idx="2814">
                  <c:v>6.0880292354913698E-2</c:v>
                </c:pt>
                <c:pt idx="2815">
                  <c:v>6.1121115798655298E-2</c:v>
                </c:pt>
                <c:pt idx="2816">
                  <c:v>6.1362506008929403E-2</c:v>
                </c:pt>
                <c:pt idx="2817">
                  <c:v>6.1604460923402E-2</c:v>
                </c:pt>
                <c:pt idx="2818">
                  <c:v>6.1846978449282497E-2</c:v>
                </c:pt>
                <c:pt idx="2819">
                  <c:v>6.20900564632417E-2</c:v>
                </c:pt>
                <c:pt idx="2820">
                  <c:v>6.2333692811327897E-2</c:v>
                </c:pt>
                <c:pt idx="2821">
                  <c:v>6.2577885308884099E-2</c:v>
                </c:pt>
                <c:pt idx="2822">
                  <c:v>6.2822631740464305E-2</c:v>
                </c:pt>
                <c:pt idx="2823">
                  <c:v>6.3067929859751001E-2</c:v>
                </c:pt>
                <c:pt idx="2824">
                  <c:v>6.3313777389471304E-2</c:v>
                </c:pt>
                <c:pt idx="2825">
                  <c:v>6.3560172021314296E-2</c:v>
                </c:pt>
                <c:pt idx="2826">
                  <c:v>6.3807111415847495E-2</c:v>
                </c:pt>
                <c:pt idx="2827">
                  <c:v>6.4054593202433799E-2</c:v>
                </c:pt>
                <c:pt idx="2828">
                  <c:v>6.4302614979148298E-2</c:v>
                </c:pt>
                <c:pt idx="2829">
                  <c:v>6.4551174312694803E-2</c:v>
                </c:pt>
                <c:pt idx="2830">
                  <c:v>6.4800268738323299E-2</c:v>
                </c:pt>
                <c:pt idx="2831">
                  <c:v>6.5049895759745999E-2</c:v>
                </c:pt>
                <c:pt idx="2832">
                  <c:v>6.5300052849054505E-2</c:v>
                </c:pt>
                <c:pt idx="2833">
                  <c:v>6.5550737446637003E-2</c:v>
                </c:pt>
                <c:pt idx="2834">
                  <c:v>6.5801946961094093E-2</c:v>
                </c:pt>
                <c:pt idx="2835">
                  <c:v>6.6053678769156604E-2</c:v>
                </c:pt>
                <c:pt idx="2836">
                  <c:v>6.6305930215601702E-2</c:v>
                </c:pt>
                <c:pt idx="2837">
                  <c:v>6.6558698644880399E-2</c:v>
                </c:pt>
                <c:pt idx="2838">
                  <c:v>6.6811981475969701E-2</c:v>
                </c:pt>
                <c:pt idx="2839">
                  <c:v>6.7065775998099306E-2</c:v>
                </c:pt>
                <c:pt idx="2840">
                  <c:v>6.7320079457655696E-2</c:v>
                </c:pt>
                <c:pt idx="2841">
                  <c:v>6.7574889070643102E-2</c:v>
                </c:pt>
                <c:pt idx="2842">
                  <c:v>6.7830202022653899E-2</c:v>
                </c:pt>
                <c:pt idx="2843">
                  <c:v>6.8086015468837996E-2</c:v>
                </c:pt>
                <c:pt idx="2844">
                  <c:v>6.8342326533873093E-2</c:v>
                </c:pt>
                <c:pt idx="2845">
                  <c:v>6.8599132311934194E-2</c:v>
                </c:pt>
                <c:pt idx="2846">
                  <c:v>6.8856429866664098E-2</c:v>
                </c:pt>
                <c:pt idx="2847">
                  <c:v>6.91142162311425E-2</c:v>
                </c:pt>
                <c:pt idx="2848">
                  <c:v>6.9372488407856703E-2</c:v>
                </c:pt>
                <c:pt idx="2849">
                  <c:v>6.9631243368670895E-2</c:v>
                </c:pt>
                <c:pt idx="2850">
                  <c:v>6.9890478054796104E-2</c:v>
                </c:pt>
                <c:pt idx="2851">
                  <c:v>7.0150189376760694E-2</c:v>
                </c:pt>
                <c:pt idx="2852">
                  <c:v>7.0410374214379401E-2</c:v>
                </c:pt>
                <c:pt idx="2853">
                  <c:v>7.0671029416723999E-2</c:v>
                </c:pt>
                <c:pt idx="2854">
                  <c:v>7.0932151802092405E-2</c:v>
                </c:pt>
                <c:pt idx="2855">
                  <c:v>7.1193738157979497E-2</c:v>
                </c:pt>
                <c:pt idx="2856">
                  <c:v>7.1455785241046205E-2</c:v>
                </c:pt>
                <c:pt idx="2857">
                  <c:v>7.1718289777089703E-2</c:v>
                </c:pt>
                <c:pt idx="2858">
                  <c:v>7.1981248461013503E-2</c:v>
                </c:pt>
                <c:pt idx="2859">
                  <c:v>7.2244657956797104E-2</c:v>
                </c:pt>
                <c:pt idx="2860">
                  <c:v>7.2508514912786107E-2</c:v>
                </c:pt>
                <c:pt idx="2861">
                  <c:v>7.2772816089415104E-2</c:v>
                </c:pt>
                <c:pt idx="2862">
                  <c:v>7.3037558126044899E-2</c:v>
                </c:pt>
                <c:pt idx="2863">
                  <c:v>7.3302737597954498E-2</c:v>
                </c:pt>
                <c:pt idx="2864">
                  <c:v>7.3568351051686395E-2</c:v>
                </c:pt>
                <c:pt idx="2865">
                  <c:v>7.3834395005078796E-2</c:v>
                </c:pt>
                <c:pt idx="2866">
                  <c:v>7.4100865947299005E-2</c:v>
                </c:pt>
                <c:pt idx="2867">
                  <c:v>7.4367760338875905E-2</c:v>
                </c:pt>
                <c:pt idx="2868">
                  <c:v>7.4635074611732299E-2</c:v>
                </c:pt>
                <c:pt idx="2869">
                  <c:v>7.4902805169218503E-2</c:v>
                </c:pt>
                <c:pt idx="2870">
                  <c:v>7.5170948386143799E-2</c:v>
                </c:pt>
                <c:pt idx="2871">
                  <c:v>7.5439500608810398E-2</c:v>
                </c:pt>
                <c:pt idx="2872">
                  <c:v>7.5708458155045205E-2</c:v>
                </c:pt>
                <c:pt idx="2873">
                  <c:v>7.5977817314233295E-2</c:v>
                </c:pt>
                <c:pt idx="2874">
                  <c:v>7.6247574347349897E-2</c:v>
                </c:pt>
                <c:pt idx="2875">
                  <c:v>7.6517725486993607E-2</c:v>
                </c:pt>
                <c:pt idx="2876">
                  <c:v>7.6788266937418997E-2</c:v>
                </c:pt>
                <c:pt idx="2877">
                  <c:v>7.7059194874569206E-2</c:v>
                </c:pt>
                <c:pt idx="2878">
                  <c:v>7.7330505446108699E-2</c:v>
                </c:pt>
                <c:pt idx="2879">
                  <c:v>7.7602194771456107E-2</c:v>
                </c:pt>
                <c:pt idx="2880">
                  <c:v>7.7874258941816904E-2</c:v>
                </c:pt>
                <c:pt idx="2881">
                  <c:v>7.8146694020215707E-2</c:v>
                </c:pt>
                <c:pt idx="2882">
                  <c:v>7.8419496041529604E-2</c:v>
                </c:pt>
                <c:pt idx="2883">
                  <c:v>7.8692661015765802E-2</c:v>
                </c:pt>
                <c:pt idx="2884">
                  <c:v>7.89661850682956E-2</c:v>
                </c:pt>
                <c:pt idx="2885">
                  <c:v>7.9240064254996398E-2</c:v>
                </c:pt>
                <c:pt idx="2886">
                  <c:v>7.9514294536317698E-2</c:v>
                </c:pt>
                <c:pt idx="2887">
                  <c:v>7.9788871847252807E-2</c:v>
                </c:pt>
                <c:pt idx="2888">
                  <c:v>8.0063792097438302E-2</c:v>
                </c:pt>
                <c:pt idx="2889">
                  <c:v>8.0339051171256504E-2</c:v>
                </c:pt>
                <c:pt idx="2890">
                  <c:v>8.0614644927935394E-2</c:v>
                </c:pt>
                <c:pt idx="2891">
                  <c:v>8.0890569201650206E-2</c:v>
                </c:pt>
                <c:pt idx="2892">
                  <c:v>8.1166819801624504E-2</c:v>
                </c:pt>
                <c:pt idx="2893">
                  <c:v>8.1443392512230706E-2</c:v>
                </c:pt>
                <c:pt idx="2894">
                  <c:v>8.1720283093091803E-2</c:v>
                </c:pt>
                <c:pt idx="2895">
                  <c:v>8.1997487279181394E-2</c:v>
                </c:pt>
                <c:pt idx="2896">
                  <c:v>8.2275000780925894E-2</c:v>
                </c:pt>
                <c:pt idx="2897">
                  <c:v>8.2552819284304593E-2</c:v>
                </c:pt>
                <c:pt idx="2898">
                  <c:v>8.28309384509512E-2</c:v>
                </c:pt>
                <c:pt idx="2899">
                  <c:v>8.3109353918254594E-2</c:v>
                </c:pt>
                <c:pt idx="2900">
                  <c:v>8.3388061299459804E-2</c:v>
                </c:pt>
                <c:pt idx="2901">
                  <c:v>8.36670561837696E-2</c:v>
                </c:pt>
                <c:pt idx="2902">
                  <c:v>8.3946334136444506E-2</c:v>
                </c:pt>
                <c:pt idx="2903">
                  <c:v>8.4225890698904904E-2</c:v>
                </c:pt>
                <c:pt idx="2904">
                  <c:v>8.4505721388831195E-2</c:v>
                </c:pt>
                <c:pt idx="2905">
                  <c:v>8.4785821700265399E-2</c:v>
                </c:pt>
                <c:pt idx="2906">
                  <c:v>8.5066187103711596E-2</c:v>
                </c:pt>
                <c:pt idx="2907">
                  <c:v>8.5346813639689906E-2</c:v>
                </c:pt>
                <c:pt idx="2908">
                  <c:v>8.5627695772448997E-2</c:v>
                </c:pt>
                <c:pt idx="2909">
                  <c:v>8.5908829574839293E-2</c:v>
                </c:pt>
                <c:pt idx="2910">
                  <c:v>8.61902104592535E-2</c:v>
                </c:pt>
                <c:pt idx="2911">
                  <c:v>8.6471833818202004E-2</c:v>
                </c:pt>
                <c:pt idx="2912">
                  <c:v>8.6753695024424399E-2</c:v>
                </c:pt>
                <c:pt idx="2913">
                  <c:v>8.7035789431003097E-2</c:v>
                </c:pt>
                <c:pt idx="2914">
                  <c:v>8.7318112371480794E-2</c:v>
                </c:pt>
                <c:pt idx="2915">
                  <c:v>8.7600659159979694E-2</c:v>
                </c:pt>
                <c:pt idx="2916">
                  <c:v>8.7883425091324102E-2</c:v>
                </c:pt>
                <c:pt idx="2917">
                  <c:v>8.8166405441167203E-2</c:v>
                </c:pt>
                <c:pt idx="2918">
                  <c:v>8.8449595466117997E-2</c:v>
                </c:pt>
                <c:pt idx="2919">
                  <c:v>8.8732990403874099E-2</c:v>
                </c:pt>
                <c:pt idx="2920">
                  <c:v>8.90165854733551E-2</c:v>
                </c:pt>
                <c:pt idx="2921">
                  <c:v>8.9300375874840701E-2</c:v>
                </c:pt>
                <c:pt idx="2922">
                  <c:v>8.9584356790109995E-2</c:v>
                </c:pt>
                <c:pt idx="2923">
                  <c:v>8.9868523382585594E-2</c:v>
                </c:pt>
                <c:pt idx="2924">
                  <c:v>9.0152870797478399E-2</c:v>
                </c:pt>
                <c:pt idx="2925">
                  <c:v>9.0437394161937495E-2</c:v>
                </c:pt>
                <c:pt idx="2926">
                  <c:v>9.0722088585201602E-2</c:v>
                </c:pt>
                <c:pt idx="2927">
                  <c:v>9.1006949158753805E-2</c:v>
                </c:pt>
                <c:pt idx="2928">
                  <c:v>9.1291970956479299E-2</c:v>
                </c:pt>
                <c:pt idx="2929">
                  <c:v>9.15771490348255E-2</c:v>
                </c:pt>
                <c:pt idx="2930">
                  <c:v>9.1862478489051796E-2</c:v>
                </c:pt>
                <c:pt idx="2931">
                  <c:v>9.2147954498703902E-2</c:v>
                </c:pt>
                <c:pt idx="2932">
                  <c:v>9.2433572106835005E-2</c:v>
                </c:pt>
                <c:pt idx="2933">
                  <c:v>9.27193263352728E-2</c:v>
                </c:pt>
                <c:pt idx="2934">
                  <c:v>9.3005212191561604E-2</c:v>
                </c:pt>
                <c:pt idx="2935">
                  <c:v>9.3291224669228207E-2</c:v>
                </c:pt>
                <c:pt idx="2936">
                  <c:v>9.35773587480494E-2</c:v>
                </c:pt>
                <c:pt idx="2937">
                  <c:v>9.3863609394327002E-2</c:v>
                </c:pt>
                <c:pt idx="2938">
                  <c:v>9.4149971561164295E-2</c:v>
                </c:pt>
                <c:pt idx="2939">
                  <c:v>9.4436440188749096E-2</c:v>
                </c:pt>
                <c:pt idx="2940">
                  <c:v>9.4723010204639496E-2</c:v>
                </c:pt>
                <c:pt idx="2941">
                  <c:v>9.5009676524054898E-2</c:v>
                </c:pt>
                <c:pt idx="2942">
                  <c:v>9.5296434050171103E-2</c:v>
                </c:pt>
                <c:pt idx="2943">
                  <c:v>9.5583277674419403E-2</c:v>
                </c:pt>
                <c:pt idx="2944">
                  <c:v>9.5870202276790994E-2</c:v>
                </c:pt>
                <c:pt idx="2945">
                  <c:v>9.6157202726143906E-2</c:v>
                </c:pt>
                <c:pt idx="2946">
                  <c:v>9.6444273880516906E-2</c:v>
                </c:pt>
                <c:pt idx="2947">
                  <c:v>9.67314105874445E-2</c:v>
                </c:pt>
                <c:pt idx="2948">
                  <c:v>9.7018607684279806E-2</c:v>
                </c:pt>
                <c:pt idx="2949">
                  <c:v>9.7305859998518304E-2</c:v>
                </c:pt>
                <c:pt idx="2950">
                  <c:v>9.7593162348128398E-2</c:v>
                </c:pt>
                <c:pt idx="2951">
                  <c:v>9.7880509541885805E-2</c:v>
                </c:pt>
                <c:pt idx="2952">
                  <c:v>9.8167896379710795E-2</c:v>
                </c:pt>
                <c:pt idx="2953">
                  <c:v>9.8455317653012103E-2</c:v>
                </c:pt>
                <c:pt idx="2954">
                  <c:v>9.8742768145033105E-2</c:v>
                </c:pt>
                <c:pt idx="2955">
                  <c:v>9.9030242631203705E-2</c:v>
                </c:pt>
                <c:pt idx="2956">
                  <c:v>9.9317735879495897E-2</c:v>
                </c:pt>
                <c:pt idx="2957">
                  <c:v>9.9605242650783396E-2</c:v>
                </c:pt>
                <c:pt idx="2958">
                  <c:v>9.9892757699206899E-2</c:v>
                </c:pt>
                <c:pt idx="2959">
                  <c:v>0.100180275780338</c:v>
                </c:pt>
                <c:pt idx="2960">
                  <c:v>0.10046779165208899</c:v>
                </c:pt>
                <c:pt idx="2961">
                  <c:v>0.100755300054337</c:v>
                </c:pt>
                <c:pt idx="2962">
                  <c:v>0.101042795721675</c:v>
                </c:pt>
                <c:pt idx="2963">
                  <c:v>0.101330273384098</c:v>
                </c:pt>
                <c:pt idx="2964">
                  <c:v>0.101617727767409</c:v>
                </c:pt>
                <c:pt idx="2965">
                  <c:v>0.101905153593618</c:v>
                </c:pt>
                <c:pt idx="2966">
                  <c:v>0.102192545581352</c:v>
                </c:pt>
                <c:pt idx="2967">
                  <c:v>0.10247989844627001</c:v>
                </c:pt>
                <c:pt idx="2968">
                  <c:v>0.102767206901477</c:v>
                </c:pt>
                <c:pt idx="2969">
                  <c:v>0.103054465657953</c:v>
                </c:pt>
                <c:pt idx="2970">
                  <c:v>0.10334166942497</c:v>
                </c:pt>
                <c:pt idx="2971">
                  <c:v>0.103628812910532</c:v>
                </c:pt>
                <c:pt idx="2972">
                  <c:v>0.10391589082180699</c:v>
                </c:pt>
                <c:pt idx="2973">
                  <c:v>0.104202897865565</c:v>
                </c:pt>
                <c:pt idx="2974">
                  <c:v>0.104489828748628</c:v>
                </c:pt>
                <c:pt idx="2975">
                  <c:v>0.104776678178313</c:v>
                </c:pt>
                <c:pt idx="2976">
                  <c:v>0.105063440862891</c:v>
                </c:pt>
                <c:pt idx="2977">
                  <c:v>0.105350111512042</c:v>
                </c:pt>
                <c:pt idx="2978">
                  <c:v>0.105636684837318</c:v>
                </c:pt>
                <c:pt idx="2979">
                  <c:v>0.10592315555261</c:v>
                </c:pt>
                <c:pt idx="2980">
                  <c:v>0.106209518374622</c:v>
                </c:pt>
                <c:pt idx="2981">
                  <c:v>0.106495768023342</c:v>
                </c:pt>
                <c:pt idx="2982">
                  <c:v>0.106781899222528</c:v>
                </c:pt>
                <c:pt idx="2983">
                  <c:v>0.10706790670018899</c:v>
                </c:pt>
                <c:pt idx="2984">
                  <c:v>0.107353785189075</c:v>
                </c:pt>
                <c:pt idx="2985">
                  <c:v>0.107639529427176</c:v>
                </c:pt>
                <c:pt idx="2986">
                  <c:v>0.10792513415821101</c:v>
                </c:pt>
                <c:pt idx="2987">
                  <c:v>0.108210594132141</c:v>
                </c:pt>
                <c:pt idx="2988">
                  <c:v>0.10849590397365499</c:v>
                </c:pt>
                <c:pt idx="2989">
                  <c:v>0.108781058239203</c:v>
                </c:pt>
                <c:pt idx="2990">
                  <c:v>0.109066051640188</c:v>
                </c:pt>
                <c:pt idx="2991">
                  <c:v>0.10935087889174799</c:v>
                </c:pt>
                <c:pt idx="2992">
                  <c:v>0.10963553471231</c:v>
                </c:pt>
                <c:pt idx="2993">
                  <c:v>0.109920013823869</c:v>
                </c:pt>
                <c:pt idx="2994">
                  <c:v>0.110204310952257</c:v>
                </c:pt>
                <c:pt idx="2995">
                  <c:v>0.110488420827412</c:v>
                </c:pt>
                <c:pt idx="2996">
                  <c:v>0.11077233818365501</c:v>
                </c:pt>
                <c:pt idx="2997">
                  <c:v>0.111056057759952</c:v>
                </c:pt>
                <c:pt idx="2998">
                  <c:v>0.111339574300189</c:v>
                </c:pt>
                <c:pt idx="2999">
                  <c:v>0.111622882553437</c:v>
                </c:pt>
                <c:pt idx="3000">
                  <c:v>0.11190597727422399</c:v>
                </c:pt>
                <c:pt idx="3001">
                  <c:v>0.112188853222796</c:v>
                </c:pt>
                <c:pt idx="3002">
                  <c:v>0.112471505165386</c:v>
                </c:pt>
                <c:pt idx="3003">
                  <c:v>0.11275392787448101</c:v>
                </c:pt>
                <c:pt idx="3004">
                  <c:v>0.113036116129084</c:v>
                </c:pt>
                <c:pt idx="3005">
                  <c:v>0.113318064714981</c:v>
                </c:pt>
                <c:pt idx="3006">
                  <c:v>0.113599768425</c:v>
                </c:pt>
                <c:pt idx="3007">
                  <c:v>0.113881222059278</c:v>
                </c:pt>
                <c:pt idx="3008">
                  <c:v>0.11416242042551999</c:v>
                </c:pt>
                <c:pt idx="3009">
                  <c:v>0.114443358339262</c:v>
                </c:pt>
                <c:pt idx="3010">
                  <c:v>0.114724030624129</c:v>
                </c:pt>
                <c:pt idx="3011">
                  <c:v>0.115004432161168</c:v>
                </c:pt>
                <c:pt idx="3012">
                  <c:v>0.11528455785495199</c:v>
                </c:pt>
                <c:pt idx="3013">
                  <c:v>0.115564402574661</c:v>
                </c:pt>
                <c:pt idx="3014">
                  <c:v>0.11584396120033499</c:v>
                </c:pt>
                <c:pt idx="3015">
                  <c:v>0.116123228623216</c:v>
                </c:pt>
                <c:pt idx="3016">
                  <c:v>0.116402199746093</c:v>
                </c:pt>
                <c:pt idx="3017">
                  <c:v>0.11668086948364401</c:v>
                </c:pt>
                <c:pt idx="3018">
                  <c:v>0.11695923276277501</c:v>
                </c:pt>
                <c:pt idx="3019">
                  <c:v>0.11723728452297</c:v>
                </c:pt>
                <c:pt idx="3020">
                  <c:v>0.11751501971662701</c:v>
                </c:pt>
                <c:pt idx="3021">
                  <c:v>0.117792433309413</c:v>
                </c:pt>
                <c:pt idx="3022">
                  <c:v>0.118069520280602</c:v>
                </c:pt>
                <c:pt idx="3023">
                  <c:v>0.118346275623429</c:v>
                </c:pt>
                <c:pt idx="3024">
                  <c:v>0.118622694345437</c:v>
                </c:pt>
                <c:pt idx="3025">
                  <c:v>0.11889877146882501</c:v>
                </c:pt>
                <c:pt idx="3026">
                  <c:v>0.119174502030799</c:v>
                </c:pt>
                <c:pt idx="3027">
                  <c:v>0.119449881083925</c:v>
                </c:pt>
                <c:pt idx="3028">
                  <c:v>0.11972490369648101</c:v>
                </c:pt>
                <c:pt idx="3029">
                  <c:v>0.119999564952809</c:v>
                </c:pt>
                <c:pt idx="3030">
                  <c:v>0.120273859953672</c:v>
                </c:pt>
                <c:pt idx="3031">
                  <c:v>0.12054778381660899</c:v>
                </c:pt>
                <c:pt idx="3032">
                  <c:v>0.120821331676289</c:v>
                </c:pt>
                <c:pt idx="3033">
                  <c:v>0.121094498684748</c:v>
                </c:pt>
                <c:pt idx="3034">
                  <c:v>0.12136727993352101</c:v>
                </c:pt>
                <c:pt idx="3035">
                  <c:v>0.121639670525935</c:v>
                </c:pt>
                <c:pt idx="3036">
                  <c:v>0.121911665640388</c:v>
                </c:pt>
                <c:pt idx="3037">
                  <c:v>0.12218326047170699</c:v>
                </c:pt>
                <c:pt idx="3038">
                  <c:v>0.122454450231391</c:v>
                </c:pt>
                <c:pt idx="3039">
                  <c:v>0.122725230147854</c:v>
                </c:pt>
                <c:pt idx="3040">
                  <c:v>0.122995595466663</c:v>
                </c:pt>
                <c:pt idx="3041">
                  <c:v>0.123265541450781</c:v>
                </c:pt>
                <c:pt idx="3042">
                  <c:v>0.1235350633808</c:v>
                </c:pt>
                <c:pt idx="3043">
                  <c:v>0.123804156555181</c:v>
                </c:pt>
                <c:pt idx="3044">
                  <c:v>0.124072816290486</c:v>
                </c:pt>
                <c:pt idx="3045">
                  <c:v>0.124341037921611</c:v>
                </c:pt>
                <c:pt idx="3046">
                  <c:v>0.124608816802022</c:v>
                </c:pt>
                <c:pt idx="3047">
                  <c:v>0.124876148303978</c:v>
                </c:pt>
                <c:pt idx="3048">
                  <c:v>0.12514302781876599</c:v>
                </c:pt>
                <c:pt idx="3049">
                  <c:v>0.125409450756924</c:v>
                </c:pt>
                <c:pt idx="3050">
                  <c:v>0.12567541254847001</c:v>
                </c:pt>
                <c:pt idx="3051">
                  <c:v>0.12594090864312399</c:v>
                </c:pt>
                <c:pt idx="3052">
                  <c:v>0.126205934510531</c:v>
                </c:pt>
                <c:pt idx="3053">
                  <c:v>0.12647048564048399</c:v>
                </c:pt>
                <c:pt idx="3054">
                  <c:v>0.126734557543142</c:v>
                </c:pt>
                <c:pt idx="3055">
                  <c:v>0.126998145749251</c:v>
                </c:pt>
                <c:pt idx="3056">
                  <c:v>0.12726124581031201</c:v>
                </c:pt>
                <c:pt idx="3057">
                  <c:v>0.127523853293143</c:v>
                </c:pt>
                <c:pt idx="3058">
                  <c:v>0.127785963786295</c:v>
                </c:pt>
                <c:pt idx="3059">
                  <c:v>0.12804757290309801</c:v>
                </c:pt>
                <c:pt idx="3060">
                  <c:v>0.128308676278373</c:v>
                </c:pt>
                <c:pt idx="3061">
                  <c:v>0.12856926956862999</c:v>
                </c:pt>
                <c:pt idx="3062">
                  <c:v>0.12882934845226601</c:v>
                </c:pt>
                <c:pt idx="3063">
                  <c:v>0.12908890862976799</c:v>
                </c:pt>
                <c:pt idx="3064">
                  <c:v>0.12934794582390499</c:v>
                </c:pt>
                <c:pt idx="3065">
                  <c:v>0.12960645577992599</c:v>
                </c:pt>
                <c:pt idx="3066">
                  <c:v>0.129864434265754</c:v>
                </c:pt>
                <c:pt idx="3067">
                  <c:v>0.13012187707217501</c:v>
                </c:pt>
                <c:pt idx="3068">
                  <c:v>0.13037878001302999</c:v>
                </c:pt>
                <c:pt idx="3069">
                  <c:v>0.13063513892540299</c:v>
                </c:pt>
                <c:pt idx="3070">
                  <c:v>0.13089094966980899</c:v>
                </c:pt>
                <c:pt idx="3071">
                  <c:v>0.131146208130378</c:v>
                </c:pt>
                <c:pt idx="3072">
                  <c:v>0.131400910215038</c:v>
                </c:pt>
                <c:pt idx="3073">
                  <c:v>0.13165505185569901</c:v>
                </c:pt>
                <c:pt idx="3074">
                  <c:v>0.131908629008433</c:v>
                </c:pt>
                <c:pt idx="3075">
                  <c:v>0.13216163765365099</c:v>
                </c:pt>
                <c:pt idx="3076">
                  <c:v>0.13241407379628101</c:v>
                </c:pt>
                <c:pt idx="3077">
                  <c:v>0.13266593346594399</c:v>
                </c:pt>
                <c:pt idx="3078">
                  <c:v>0.132917212717129</c:v>
                </c:pt>
                <c:pt idx="3079">
                  <c:v>0.13316790762894601</c:v>
                </c:pt>
                <c:pt idx="3080">
                  <c:v>0.13341801428307201</c:v>
                </c:pt>
                <c:pt idx="3081">
                  <c:v>0.133667528791584</c:v>
                </c:pt>
                <c:pt idx="3082">
                  <c:v>0.13391644730300001</c:v>
                </c:pt>
                <c:pt idx="3083">
                  <c:v>0.134164765990921</c:v>
                </c:pt>
                <c:pt idx="3084">
                  <c:v>0.134412481054167</c:v>
                </c:pt>
                <c:pt idx="3085">
                  <c:v>0.134659588716908</c:v>
                </c:pt>
                <c:pt idx="3086">
                  <c:v>0.13490608522879699</c:v>
                </c:pt>
                <c:pt idx="3087">
                  <c:v>0.13515196686509401</c:v>
                </c:pt>
                <c:pt idx="3088">
                  <c:v>0.13539722992679201</c:v>
                </c:pt>
                <c:pt idx="3089">
                  <c:v>0.13564187074074099</c:v>
                </c:pt>
                <c:pt idx="3090">
                  <c:v>0.13588588565977</c:v>
                </c:pt>
                <c:pt idx="3091">
                  <c:v>0.13612927106280101</c:v>
                </c:pt>
                <c:pt idx="3092">
                  <c:v>0.13637202335497001</c:v>
                </c:pt>
                <c:pt idx="3093">
                  <c:v>0.13661413896774</c:v>
                </c:pt>
                <c:pt idx="3094">
                  <c:v>0.13685561435901</c:v>
                </c:pt>
                <c:pt idx="3095">
                  <c:v>0.13709644601322801</c:v>
                </c:pt>
                <c:pt idx="3096">
                  <c:v>0.13733663044149699</c:v>
                </c:pt>
                <c:pt idx="3097">
                  <c:v>0.13757616418167901</c:v>
                </c:pt>
                <c:pt idx="3098">
                  <c:v>0.13781504379850101</c:v>
                </c:pt>
                <c:pt idx="3099">
                  <c:v>0.13805326588364999</c:v>
                </c:pt>
                <c:pt idx="3100">
                  <c:v>0.138290827055878</c:v>
                </c:pt>
                <c:pt idx="3101">
                  <c:v>0.138527723961094</c:v>
                </c:pt>
                <c:pt idx="3102">
                  <c:v>0.13876395327214899</c:v>
                </c:pt>
                <c:pt idx="3103">
                  <c:v>0.13899951167982499</c:v>
                </c:pt>
                <c:pt idx="3104">
                  <c:v>0.13923439590546799</c:v>
                </c:pt>
                <c:pt idx="3105">
                  <c:v>0.13946860270168501</c:v>
                </c:pt>
                <c:pt idx="3106">
                  <c:v>0.13970212884843999</c:v>
                </c:pt>
                <c:pt idx="3107">
                  <c:v>0.13993497115312301</c:v>
                </c:pt>
                <c:pt idx="3108">
                  <c:v>0.14016712645061799</c:v>
                </c:pt>
                <c:pt idx="3109">
                  <c:v>0.14039859160336801</c:v>
                </c:pt>
                <c:pt idx="3110">
                  <c:v>0.14062936350144301</c:v>
                </c:pt>
                <c:pt idx="3111">
                  <c:v>0.14085943906259299</c:v>
                </c:pt>
                <c:pt idx="3112">
                  <c:v>0.14108881523231301</c:v>
                </c:pt>
                <c:pt idx="3113">
                  <c:v>0.14131748898389601</c:v>
                </c:pt>
                <c:pt idx="3114">
                  <c:v>0.141545457318486</c:v>
                </c:pt>
                <c:pt idx="3115">
                  <c:v>0.14177271726513199</c:v>
                </c:pt>
                <c:pt idx="3116">
                  <c:v>0.141999265880832</c:v>
                </c:pt>
                <c:pt idx="3117">
                  <c:v>0.14222510025058099</c:v>
                </c:pt>
                <c:pt idx="3118">
                  <c:v>0.14245021748741299</c:v>
                </c:pt>
                <c:pt idx="3119">
                  <c:v>0.142674614732447</c:v>
                </c:pt>
                <c:pt idx="3120">
                  <c:v>0.14289828915491901</c:v>
                </c:pt>
                <c:pt idx="3121">
                  <c:v>0.14312123795222001</c:v>
                </c:pt>
                <c:pt idx="3122">
                  <c:v>0.14334345834993001</c:v>
                </c:pt>
                <c:pt idx="3123">
                  <c:v>0.14356494760185101</c:v>
                </c:pt>
                <c:pt idx="3124">
                  <c:v>0.14378570299003099</c:v>
                </c:pt>
                <c:pt idx="3125">
                  <c:v>0.14400572182468499</c:v>
                </c:pt>
                <c:pt idx="3126">
                  <c:v>0.14422500144219799</c:v>
                </c:pt>
                <c:pt idx="3127">
                  <c:v>0.14444353920818001</c:v>
                </c:pt>
                <c:pt idx="3128">
                  <c:v>0.144661332517282</c:v>
                </c:pt>
                <c:pt idx="3129">
                  <c:v>0.14487837879245299</c:v>
                </c:pt>
                <c:pt idx="3130">
                  <c:v>0.145094675484951</c:v>
                </c:pt>
                <c:pt idx="3131">
                  <c:v>0.14531022007435099</c:v>
                </c:pt>
                <c:pt idx="3132">
                  <c:v>0.14552501006855401</c:v>
                </c:pt>
                <c:pt idx="3133">
                  <c:v>0.14573904300378401</c:v>
                </c:pt>
                <c:pt idx="3134">
                  <c:v>0.145952316444596</c:v>
                </c:pt>
                <c:pt idx="3135">
                  <c:v>0.14616482798386801</c:v>
                </c:pt>
                <c:pt idx="3136">
                  <c:v>0.14637657524280301</c:v>
                </c:pt>
                <c:pt idx="3137">
                  <c:v>0.14658755587091599</c:v>
                </c:pt>
                <c:pt idx="3138">
                  <c:v>0.146797767546026</c:v>
                </c:pt>
                <c:pt idx="3139">
                  <c:v>0.14700720797424799</c:v>
                </c:pt>
                <c:pt idx="3140">
                  <c:v>0.14721587488997301</c:v>
                </c:pt>
                <c:pt idx="3141">
                  <c:v>0.147423766055856</c:v>
                </c:pt>
                <c:pt idx="3142">
                  <c:v>0.147630879262791</c:v>
                </c:pt>
                <c:pt idx="3143">
                  <c:v>0.147837212329895</c:v>
                </c:pt>
                <c:pt idx="3144">
                  <c:v>0.148042763104478</c:v>
                </c:pt>
                <c:pt idx="3145">
                  <c:v>0.148247529462017</c:v>
                </c:pt>
                <c:pt idx="3146">
                  <c:v>0.14845150930612999</c:v>
                </c:pt>
                <c:pt idx="3147">
                  <c:v>0.148654700568538</c:v>
                </c:pt>
                <c:pt idx="3148">
                  <c:v>0.14885710120992099</c:v>
                </c:pt>
                <c:pt idx="3149">
                  <c:v>0.149058709230805</c:v>
                </c:pt>
                <c:pt idx="3150">
                  <c:v>0.14925952265291201</c:v>
                </c:pt>
                <c:pt idx="3151">
                  <c:v>0.14945953952240801</c:v>
                </c:pt>
                <c:pt idx="3152">
                  <c:v>0.14965875791351699</c:v>
                </c:pt>
                <c:pt idx="3153">
                  <c:v>0.149857175928474</c:v>
                </c:pt>
                <c:pt idx="3154">
                  <c:v>0.15005479169748701</c:v>
                </c:pt>
                <c:pt idx="3155">
                  <c:v>0.15025160337868301</c:v>
                </c:pt>
                <c:pt idx="3156">
                  <c:v>0.15044760915806099</c:v>
                </c:pt>
                <c:pt idx="3157">
                  <c:v>0.15064280724944001</c:v>
                </c:pt>
                <c:pt idx="3158">
                  <c:v>0.150837195894403</c:v>
                </c:pt>
                <c:pt idx="3159">
                  <c:v>0.15103077336224199</c:v>
                </c:pt>
                <c:pt idx="3160">
                  <c:v>0.15122353794989499</c:v>
                </c:pt>
                <c:pt idx="3161">
                  <c:v>0.151415487981886</c:v>
                </c:pt>
                <c:pt idx="3162">
                  <c:v>0.151606621810259</c:v>
                </c:pt>
                <c:pt idx="3163">
                  <c:v>0.15179693781451301</c:v>
                </c:pt>
                <c:pt idx="3164">
                  <c:v>0.15198643440153201</c:v>
                </c:pt>
                <c:pt idx="3165">
                  <c:v>0.15217511000550801</c:v>
                </c:pt>
                <c:pt idx="3166">
                  <c:v>0.152362963087875</c:v>
                </c:pt>
                <c:pt idx="3167">
                  <c:v>0.15254999213722401</c:v>
                </c:pt>
                <c:pt idx="3168">
                  <c:v>0.15273619566923</c:v>
                </c:pt>
                <c:pt idx="3169">
                  <c:v>0.152921572226564</c:v>
                </c:pt>
                <c:pt idx="3170">
                  <c:v>0.15310612037881399</c:v>
                </c:pt>
                <c:pt idx="3171">
                  <c:v>0.15328983872239499</c:v>
                </c:pt>
                <c:pt idx="3172">
                  <c:v>0.15347272588046099</c:v>
                </c:pt>
                <c:pt idx="3173">
                  <c:v>0.15365478050281101</c:v>
                </c:pt>
                <c:pt idx="3174">
                  <c:v>0.15383600126579799</c:v>
                </c:pt>
                <c:pt idx="3175">
                  <c:v>0.15401638687222999</c:v>
                </c:pt>
                <c:pt idx="3176">
                  <c:v>0.15419593605127199</c:v>
                </c:pt>
                <c:pt idx="3177">
                  <c:v>0.15437464755834299</c:v>
                </c:pt>
                <c:pt idx="3178">
                  <c:v>0.154552520175013</c:v>
                </c:pt>
                <c:pt idx="3179">
                  <c:v>0.15472955270889599</c:v>
                </c:pt>
                <c:pt idx="3180">
                  <c:v>0.154905743993654</c:v>
                </c:pt>
                <c:pt idx="3181">
                  <c:v>0.15508109293109401</c:v>
                </c:pt>
                <c:pt idx="3182">
                  <c:v>0.15525559844755599</c:v>
                </c:pt>
                <c:pt idx="3183">
                  <c:v>0.15542925946417799</c:v>
                </c:pt>
                <c:pt idx="3184">
                  <c:v>0.15560207492823899</c:v>
                </c:pt>
                <c:pt idx="3185">
                  <c:v>0.15577404381305299</c:v>
                </c:pt>
                <c:pt idx="3186">
                  <c:v>0.15594516511787199</c:v>
                </c:pt>
                <c:pt idx="3187">
                  <c:v>0.15611543786778101</c:v>
                </c:pt>
                <c:pt idx="3188">
                  <c:v>0.15628486111359399</c:v>
                </c:pt>
                <c:pt idx="3189">
                  <c:v>0.15645343393174699</c:v>
                </c:pt>
                <c:pt idx="3190">
                  <c:v>0.156621155424188</c:v>
                </c:pt>
                <c:pt idx="3191">
                  <c:v>0.156788024718265</c:v>
                </c:pt>
                <c:pt idx="3192">
                  <c:v>0.156954040966616</c:v>
                </c:pt>
                <c:pt idx="3193">
                  <c:v>0.15711920334704499</c:v>
                </c:pt>
                <c:pt idx="3194">
                  <c:v>0.157283511062415</c:v>
                </c:pt>
                <c:pt idx="3195">
                  <c:v>0.15744696334052</c:v>
                </c:pt>
                <c:pt idx="3196">
                  <c:v>0.15760955943396401</c:v>
                </c:pt>
                <c:pt idx="3197">
                  <c:v>0.157771298620041</c:v>
                </c:pt>
                <c:pt idx="3198">
                  <c:v>0.15793218020060401</c:v>
                </c:pt>
                <c:pt idx="3199">
                  <c:v>0.158092203501939</c:v>
                </c:pt>
                <c:pt idx="3200">
                  <c:v>0.15825136787463301</c:v>
                </c:pt>
                <c:pt idx="3201">
                  <c:v>0.158409672693443</c:v>
                </c:pt>
                <c:pt idx="3202">
                  <c:v>0.15856711735715701</c:v>
                </c:pt>
                <c:pt idx="3203">
                  <c:v>0.158723701288464</c:v>
                </c:pt>
                <c:pt idx="3204">
                  <c:v>0.15887942393380799</c:v>
                </c:pt>
                <c:pt idx="3205">
                  <c:v>0.15903428476324999</c:v>
                </c:pt>
                <c:pt idx="3206">
                  <c:v>0.159188283270324</c:v>
                </c:pt>
                <c:pt idx="3207">
                  <c:v>0.159341418971892</c:v>
                </c:pt>
                <c:pt idx="3208">
                  <c:v>0.15949369140799599</c:v>
                </c:pt>
                <c:pt idx="3209">
                  <c:v>0.15964510014170699</c:v>
                </c:pt>
                <c:pt idx="3210">
                  <c:v>0.15979564475897501</c:v>
                </c:pt>
                <c:pt idx="3211">
                  <c:v>0.15994532486847399</c:v>
                </c:pt>
                <c:pt idx="3212">
                  <c:v>0.16009414010144399</c:v>
                </c:pt>
                <c:pt idx="3213">
                  <c:v>0.160242090148106</c:v>
                </c:pt>
                <c:pt idx="3214">
                  <c:v>0.16038917477179199</c:v>
                </c:pt>
                <c:pt idx="3215">
                  <c:v>0.16053539368917399</c:v>
                </c:pt>
                <c:pt idx="3216">
                  <c:v>0.16068074663725199</c:v>
                </c:pt>
                <c:pt idx="3217">
                  <c:v>0.16082523337584401</c:v>
                </c:pt>
                <c:pt idx="3218">
                  <c:v>0.16096885368744901</c:v>
                </c:pt>
                <c:pt idx="3219">
                  <c:v>0.161111607377115</c:v>
                </c:pt>
                <c:pt idx="3220">
                  <c:v>0.16125349427229799</c:v>
                </c:pt>
                <c:pt idx="3221">
                  <c:v>0.16139451422272999</c:v>
                </c:pt>
                <c:pt idx="3222">
                  <c:v>0.161534667100274</c:v>
                </c:pt>
                <c:pt idx="3223">
                  <c:v>0.16167395279878799</c:v>
                </c:pt>
                <c:pt idx="3224">
                  <c:v>0.16181237123397799</c:v>
                </c:pt>
                <c:pt idx="3225">
                  <c:v>0.161949922343255</c:v>
                </c:pt>
                <c:pt idx="3226">
                  <c:v>0.16208660608559</c:v>
                </c:pt>
                <c:pt idx="3227">
                  <c:v>0.162222422441367</c:v>
                </c:pt>
                <c:pt idx="3228">
                  <c:v>0.162357371412231</c:v>
                </c:pt>
                <c:pt idx="3229">
                  <c:v>0.16249145302094101</c:v>
                </c:pt>
                <c:pt idx="3230">
                  <c:v>0.162624667311213</c:v>
                </c:pt>
                <c:pt idx="3231">
                  <c:v>0.162757014347572</c:v>
                </c:pt>
                <c:pt idx="3232">
                  <c:v>0.162888494215191</c:v>
                </c:pt>
                <c:pt idx="3233">
                  <c:v>0.16301910701973599</c:v>
                </c:pt>
                <c:pt idx="3234">
                  <c:v>0.16314885288721001</c:v>
                </c:pt>
                <c:pt idx="3235">
                  <c:v>0.163277731963787</c:v>
                </c:pt>
                <c:pt idx="3236">
                  <c:v>0.163405744415656</c:v>
                </c:pt>
                <c:pt idx="3237">
                  <c:v>0.163532890428852</c:v>
                </c:pt>
                <c:pt idx="3238">
                  <c:v>0.16365917020909501</c:v>
                </c:pt>
                <c:pt idx="3239">
                  <c:v>0.16378458398162099</c:v>
                </c:pt>
                <c:pt idx="3240">
                  <c:v>0.163909131991016</c:v>
                </c:pt>
                <c:pt idx="3241">
                  <c:v>0.16403281450104301</c:v>
                </c:pt>
                <c:pt idx="3242">
                  <c:v>0.16415563179447201</c:v>
                </c:pt>
                <c:pt idx="3243">
                  <c:v>0.164277584172908</c:v>
                </c:pt>
                <c:pt idx="3244">
                  <c:v>0.16439867195661501</c:v>
                </c:pt>
                <c:pt idx="3245">
                  <c:v>0.16451889550163901</c:v>
                </c:pt>
                <c:pt idx="3246">
                  <c:v>0.164638255269171</c:v>
                </c:pt>
                <c:pt idx="3247">
                  <c:v>0.16475675166658699</c:v>
                </c:pt>
                <c:pt idx="3248">
                  <c:v>0.16487438510569299</c:v>
                </c:pt>
                <c:pt idx="3249">
                  <c:v>0.164991156017224</c:v>
                </c:pt>
                <c:pt idx="3250">
                  <c:v>0.16510706485069901</c:v>
                </c:pt>
                <c:pt idx="3251">
                  <c:v>0.16522211207427701</c:v>
                </c:pt>
                <c:pt idx="3252">
                  <c:v>0.16533629817460899</c:v>
                </c:pt>
                <c:pt idx="3253">
                  <c:v>0.165449623656687</c:v>
                </c:pt>
                <c:pt idx="3254">
                  <c:v>0.16556208904370301</c:v>
                </c:pt>
                <c:pt idx="3255">
                  <c:v>0.16567369487689301</c:v>
                </c:pt>
                <c:pt idx="3256">
                  <c:v>0.165784441715387</c:v>
                </c:pt>
                <c:pt idx="3257">
                  <c:v>0.165894330136059</c:v>
                </c:pt>
                <c:pt idx="3258">
                  <c:v>0.16600336073337399</c:v>
                </c:pt>
                <c:pt idx="3259">
                  <c:v>0.16611153411923399</c:v>
                </c:pt>
                <c:pt idx="3260">
                  <c:v>0.16621885092282199</c:v>
                </c:pt>
                <c:pt idx="3261">
                  <c:v>0.16632531179044799</c:v>
                </c:pt>
                <c:pt idx="3262">
                  <c:v>0.16643091738539001</c:v>
                </c:pt>
                <c:pt idx="3263">
                  <c:v>0.166535668387741</c:v>
                </c:pt>
                <c:pt idx="3264">
                  <c:v>0.166639565494242</c:v>
                </c:pt>
                <c:pt idx="3265">
                  <c:v>0.16674260941812999</c:v>
                </c:pt>
                <c:pt idx="3266">
                  <c:v>0.16684480088897199</c:v>
                </c:pt>
                <c:pt idx="3267">
                  <c:v>0.16694614065250701</c:v>
                </c:pt>
                <c:pt idx="3268">
                  <c:v>0.16704662947047999</c:v>
                </c:pt>
                <c:pt idx="3269">
                  <c:v>0.167146268120479</c:v>
                </c:pt>
                <c:pt idx="3270">
                  <c:v>0.167245057395771</c:v>
                </c:pt>
                <c:pt idx="3271">
                  <c:v>0.16734299810513401</c:v>
                </c:pt>
                <c:pt idx="3272">
                  <c:v>0.167440091072694</c:v>
                </c:pt>
                <c:pt idx="3273">
                  <c:v>0.16753633713775301</c:v>
                </c:pt>
                <c:pt idx="3274">
                  <c:v>0.16763173715461999</c:v>
                </c:pt>
                <c:pt idx="3275">
                  <c:v>0.16772629199244399</c:v>
                </c:pt>
                <c:pt idx="3276">
                  <c:v>0.16782000253504201</c:v>
                </c:pt>
                <c:pt idx="3277">
                  <c:v>0.167912869684266</c:v>
                </c:pt>
                <c:pt idx="3278">
                  <c:v>0.16800489443722699</c:v>
                </c:pt>
                <c:pt idx="3279">
                  <c:v>0.16809607776848901</c:v>
                </c:pt>
                <c:pt idx="3280">
                  <c:v>0.16818642063558101</c:v>
                </c:pt>
                <c:pt idx="3281">
                  <c:v>0.16827592401088501</c:v>
                </c:pt>
                <c:pt idx="3282">
                  <c:v>0.168364588881494</c:v>
                </c:pt>
                <c:pt idx="3283">
                  <c:v>0.16845241624907201</c:v>
                </c:pt>
                <c:pt idx="3284">
                  <c:v>0.16853940712971399</c:v>
                </c:pt>
                <c:pt idx="3285">
                  <c:v>0.16862556255379699</c:v>
                </c:pt>
                <c:pt idx="3286">
                  <c:v>0.16871088356584599</c:v>
                </c:pt>
                <c:pt idx="3287">
                  <c:v>0.16879537122438201</c:v>
                </c:pt>
                <c:pt idx="3288">
                  <c:v>0.168879026601784</c:v>
                </c:pt>
                <c:pt idx="3289">
                  <c:v>0.168961850784143</c:v>
                </c:pt>
                <c:pt idx="3290">
                  <c:v>0.16904384487111401</c:v>
                </c:pt>
                <c:pt idx="3291">
                  <c:v>0.16912500997577701</c:v>
                </c:pt>
                <c:pt idx="3292">
                  <c:v>0.16920534722448599</c:v>
                </c:pt>
                <c:pt idx="3293">
                  <c:v>0.169284857756723</c:v>
                </c:pt>
                <c:pt idx="3294">
                  <c:v>0.16936354272495599</c:v>
                </c:pt>
                <c:pt idx="3295">
                  <c:v>0.16944140329448601</c:v>
                </c:pt>
                <c:pt idx="3296">
                  <c:v>0.16951844064330299</c:v>
                </c:pt>
                <c:pt idx="3297">
                  <c:v>0.16959465596193499</c:v>
                </c:pt>
                <c:pt idx="3298">
                  <c:v>0.169670050453302</c:v>
                </c:pt>
                <c:pt idx="3299">
                  <c:v>0.16974462533256601</c:v>
                </c:pt>
                <c:pt idx="3300">
                  <c:v>0.169818381826981</c:v>
                </c:pt>
                <c:pt idx="3301">
                  <c:v>0.16989132117574199</c:v>
                </c:pt>
                <c:pt idx="3302">
                  <c:v>0.16996344462983801</c:v>
                </c:pt>
                <c:pt idx="3303">
                  <c:v>0.170034753451895</c:v>
                </c:pt>
                <c:pt idx="3304">
                  <c:v>0.17010524891603199</c:v>
                </c:pt>
                <c:pt idx="3305">
                  <c:v>0.170174932307701</c:v>
                </c:pt>
                <c:pt idx="3306">
                  <c:v>0.17024380492353999</c:v>
                </c:pt>
                <c:pt idx="3307">
                  <c:v>0.17031186807122101</c:v>
                </c:pt>
                <c:pt idx="3308">
                  <c:v>0.17037912306929001</c:v>
                </c:pt>
                <c:pt idx="3309">
                  <c:v>0.170445571247021</c:v>
                </c:pt>
                <c:pt idx="3310">
                  <c:v>0.17051121399029701</c:v>
                </c:pt>
                <c:pt idx="3311">
                  <c:v>0.17057605270825299</c:v>
                </c:pt>
                <c:pt idx="3312">
                  <c:v>0.17064008877460199</c:v>
                </c:pt>
                <c:pt idx="3313">
                  <c:v>0.170703323573968</c:v>
                </c:pt>
                <c:pt idx="3314">
                  <c:v>0.17076575850178699</c:v>
                </c:pt>
                <c:pt idx="3315">
                  <c:v>0.17082739496417901</c:v>
                </c:pt>
                <c:pt idx="3316">
                  <c:v>0.17088823437782</c:v>
                </c:pt>
                <c:pt idx="3317">
                  <c:v>0.17094827816981401</c:v>
                </c:pt>
                <c:pt idx="3318">
                  <c:v>0.171007527777566</c:v>
                </c:pt>
                <c:pt idx="3319">
                  <c:v>0.171065984648654</c:v>
                </c:pt>
                <c:pt idx="3320">
                  <c:v>0.1711236502407</c:v>
                </c:pt>
                <c:pt idx="3321">
                  <c:v>0.17118052602124501</c:v>
                </c:pt>
                <c:pt idx="3322">
                  <c:v>0.17123661346761501</c:v>
                </c:pt>
                <c:pt idx="3323">
                  <c:v>0.171291914066802</c:v>
                </c:pt>
                <c:pt idx="3324">
                  <c:v>0.17134642931532501</c:v>
                </c:pt>
                <c:pt idx="3325">
                  <c:v>0.17140016071911299</c:v>
                </c:pt>
                <c:pt idx="3326">
                  <c:v>0.171453109793367</c:v>
                </c:pt>
                <c:pt idx="3327">
                  <c:v>0.17150527806243801</c:v>
                </c:pt>
                <c:pt idx="3328">
                  <c:v>0.17155666705969799</c:v>
                </c:pt>
                <c:pt idx="3329">
                  <c:v>0.17160727832740799</c:v>
                </c:pt>
                <c:pt idx="3330">
                  <c:v>0.17165711341659301</c:v>
                </c:pt>
                <c:pt idx="3331">
                  <c:v>0.171706173886914</c:v>
                </c:pt>
                <c:pt idx="3332">
                  <c:v>0.17175446130653599</c:v>
                </c:pt>
                <c:pt idx="3333">
                  <c:v>0.171801977252002</c:v>
                </c:pt>
                <c:pt idx="3334">
                  <c:v>0.17184872330810599</c:v>
                </c:pt>
                <c:pt idx="3335">
                  <c:v>0.171894701067759</c:v>
                </c:pt>
                <c:pt idx="3336">
                  <c:v>0.17193991213186599</c:v>
                </c:pt>
                <c:pt idx="3337">
                  <c:v>0.17198435810919499</c:v>
                </c:pt>
                <c:pt idx="3338">
                  <c:v>0.17202804061624599</c:v>
                </c:pt>
                <c:pt idx="3339">
                  <c:v>0.17207096127712701</c:v>
                </c:pt>
                <c:pt idx="3340">
                  <c:v>0.172113121723419</c:v>
                </c:pt>
                <c:pt idx="3341">
                  <c:v>0.172154523594053</c:v>
                </c:pt>
                <c:pt idx="3342">
                  <c:v>0.17219516855183101</c:v>
                </c:pt>
                <c:pt idx="3343">
                  <c:v>0.172235058301584</c:v>
                </c:pt>
                <c:pt idx="3344">
                  <c:v>0.17227419451534701</c:v>
                </c:pt>
                <c:pt idx="3345">
                  <c:v>0.17231257886978499</c:v>
                </c:pt>
                <c:pt idx="3346">
                  <c:v>0.172350213048867</c:v>
                </c:pt>
                <c:pt idx="3347">
                  <c:v>0.17238709874375099</c:v>
                </c:pt>
                <c:pt idx="3348">
                  <c:v>0.172423237652679</c:v>
                </c:pt>
                <c:pt idx="3349">
                  <c:v>0.17245863148086801</c:v>
                </c:pt>
                <c:pt idx="3350">
                  <c:v>0.172493281940402</c:v>
                </c:pt>
                <c:pt idx="3351">
                  <c:v>0.17252719075012199</c:v>
                </c:pt>
                <c:pt idx="3352">
                  <c:v>0.17256035963552199</c:v>
                </c:pt>
                <c:pt idx="3353">
                  <c:v>0.172592790328638</c:v>
                </c:pt>
                <c:pt idx="3354">
                  <c:v>0.17262448456794399</c:v>
                </c:pt>
                <c:pt idx="3355">
                  <c:v>0.17265544409823999</c:v>
                </c:pt>
                <c:pt idx="3356">
                  <c:v>0.17268567067055299</c:v>
                </c:pt>
                <c:pt idx="3357">
                  <c:v>0.172715166042022</c:v>
                </c:pt>
                <c:pt idx="3358">
                  <c:v>0.17274393197579899</c:v>
                </c:pt>
                <c:pt idx="3359">
                  <c:v>0.17277197024093799</c:v>
                </c:pt>
                <c:pt idx="3360">
                  <c:v>0.17279928261229199</c:v>
                </c:pt>
                <c:pt idx="3361">
                  <c:v>0.17282587087040799</c:v>
                </c:pt>
                <c:pt idx="3362">
                  <c:v>0.17285173680141799</c:v>
                </c:pt>
                <c:pt idx="3363">
                  <c:v>0.172876882196938</c:v>
                </c:pt>
                <c:pt idx="3364">
                  <c:v>0.17290130885396299</c:v>
                </c:pt>
                <c:pt idx="3365">
                  <c:v>0.17292501857476</c:v>
                </c:pt>
                <c:pt idx="3366">
                  <c:v>0.172948013166766</c:v>
                </c:pt>
                <c:pt idx="3367">
                  <c:v>0.17297029444248299</c:v>
                </c:pt>
                <c:pt idx="3368">
                  <c:v>0.17299186421937501</c:v>
                </c:pt>
                <c:pt idx="3369">
                  <c:v>0.173012724319764</c:v>
                </c:pt>
                <c:pt idx="3370">
                  <c:v>0.173032876570726</c:v>
                </c:pt>
                <c:pt idx="3371">
                  <c:v>0.17305232280399099</c:v>
                </c:pt>
                <c:pt idx="3372">
                  <c:v>0.17307106485583601</c:v>
                </c:pt>
                <c:pt idx="3373">
                  <c:v>0.17308910456698801</c:v>
                </c:pt>
                <c:pt idx="3374">
                  <c:v>0.17310644378628301</c:v>
                </c:pt>
                <c:pt idx="3375">
                  <c:v>0.173123084394458</c:v>
                </c:pt>
                <c:pt idx="3376">
                  <c:v>0.173139028256381</c:v>
                </c:pt>
                <c:pt idx="3377">
                  <c:v>0.17315427723523899</c:v>
                </c:pt>
                <c:pt idx="3378">
                  <c:v>0.17316883319851401</c:v>
                </c:pt>
                <c:pt idx="3379">
                  <c:v>0.17318269801789499</c:v>
                </c:pt>
                <c:pt idx="3380">
                  <c:v>0.173195873569186</c:v>
                </c:pt>
                <c:pt idx="3381">
                  <c:v>0.17320836173222301</c:v>
                </c:pt>
                <c:pt idx="3382">
                  <c:v>0.173220164390783</c:v>
                </c:pt>
                <c:pt idx="3383">
                  <c:v>0.17323128343250099</c:v>
                </c:pt>
                <c:pt idx="3384">
                  <c:v>0.173241720748775</c:v>
                </c:pt>
                <c:pt idx="3385">
                  <c:v>0.173251478234691</c:v>
                </c:pt>
                <c:pt idx="3386">
                  <c:v>0.17326055778892699</c:v>
                </c:pt>
                <c:pt idx="3387">
                  <c:v>0.173268961313674</c:v>
                </c:pt>
                <c:pt idx="3388">
                  <c:v>0.17327669071454899</c:v>
                </c:pt>
                <c:pt idx="3389">
                  <c:v>0.17328374790050999</c:v>
                </c:pt>
                <c:pt idx="3390">
                  <c:v>0.173290134783773</c:v>
                </c:pt>
                <c:pt idx="3391">
                  <c:v>0.17329585327972799</c:v>
                </c:pt>
                <c:pt idx="3392">
                  <c:v>0.17330090530685399</c:v>
                </c:pt>
                <c:pt idx="3393">
                  <c:v>0.173305292786639</c:v>
                </c:pt>
                <c:pt idx="3394">
                  <c:v>0.17330901764349699</c:v>
                </c:pt>
                <c:pt idx="3395">
                  <c:v>0.17331208180468399</c:v>
                </c:pt>
                <c:pt idx="3396">
                  <c:v>0.173314487200219</c:v>
                </c:pt>
                <c:pt idx="3397">
                  <c:v>0.173316235762801</c:v>
                </c:pt>
                <c:pt idx="3398">
                  <c:v>0.17331732942772901</c:v>
                </c:pt>
                <c:pt idx="3399">
                  <c:v>0.17331777013282401</c:v>
                </c:pt>
                <c:pt idx="3400">
                  <c:v>0.17331755981834501</c:v>
                </c:pt>
                <c:pt idx="3401">
                  <c:v>0.173316700426912</c:v>
                </c:pt>
                <c:pt idx="3402">
                  <c:v>0.17331519390342801</c:v>
                </c:pt>
                <c:pt idx="3403">
                  <c:v>0.17331304219499899</c:v>
                </c:pt>
                <c:pt idx="3404">
                  <c:v>0.173310247250857</c:v>
                </c:pt>
                <c:pt idx="3405">
                  <c:v>0.17330681102227899</c:v>
                </c:pt>
                <c:pt idx="3406">
                  <c:v>0.17330273546276401</c:v>
                </c:pt>
                <c:pt idx="3407">
                  <c:v>0.173298022539567</c:v>
                </c:pt>
                <c:pt idx="3408">
                  <c:v>0.173292674218123</c:v>
                </c:pt>
                <c:pt idx="3409">
                  <c:v>0.17328669245972</c:v>
                </c:pt>
                <c:pt idx="3410">
                  <c:v>0.17328007922747499</c:v>
                </c:pt>
                <c:pt idx="3411">
                  <c:v>0.17327283648626399</c:v>
                </c:pt>
                <c:pt idx="3412">
                  <c:v>0.173264966202653</c:v>
                </c:pt>
                <c:pt idx="3413">
                  <c:v>0.17325647034482999</c:v>
                </c:pt>
                <c:pt idx="3414">
                  <c:v>0.17324735088253901</c:v>
                </c:pt>
                <c:pt idx="3415">
                  <c:v>0.173237609787009</c:v>
                </c:pt>
                <c:pt idx="3416">
                  <c:v>0.17322724903088901</c:v>
                </c:pt>
                <c:pt idx="3417">
                  <c:v>0.17321627058818401</c:v>
                </c:pt>
                <c:pt idx="3418">
                  <c:v>0.173204676434182</c:v>
                </c:pt>
                <c:pt idx="3419">
                  <c:v>0.17319246854539799</c:v>
                </c:pt>
                <c:pt idx="3420">
                  <c:v>0.17317964889950099</c:v>
                </c:pt>
                <c:pt idx="3421">
                  <c:v>0.17316621947525401</c:v>
                </c:pt>
                <c:pt idx="3422">
                  <c:v>0.17315218225244999</c:v>
                </c:pt>
                <c:pt idx="3423">
                  <c:v>0.17313753921184599</c:v>
                </c:pt>
                <c:pt idx="3424">
                  <c:v>0.17312229233510401</c:v>
                </c:pt>
                <c:pt idx="3425">
                  <c:v>0.17310644360472399</c:v>
                </c:pt>
                <c:pt idx="3426">
                  <c:v>0.173089995003989</c:v>
                </c:pt>
                <c:pt idx="3427">
                  <c:v>0.173072948516896</c:v>
                </c:pt>
                <c:pt idx="3428">
                  <c:v>0.17305530612809999</c:v>
                </c:pt>
                <c:pt idx="3429">
                  <c:v>0.173037069822853</c:v>
                </c:pt>
                <c:pt idx="3430">
                  <c:v>0.17301824158694401</c:v>
                </c:pt>
                <c:pt idx="3431">
                  <c:v>0.17299882340664</c:v>
                </c:pt>
                <c:pt idx="3432">
                  <c:v>0.17297881726862499</c:v>
                </c:pt>
                <c:pt idx="3433">
                  <c:v>0.17295822515994499</c:v>
                </c:pt>
                <c:pt idx="3434">
                  <c:v>0.17293704906795099</c:v>
                </c:pt>
                <c:pt idx="3435">
                  <c:v>0.172915290980236</c:v>
                </c:pt>
                <c:pt idx="3436">
                  <c:v>0.172892952884587</c:v>
                </c:pt>
                <c:pt idx="3437">
                  <c:v>0.17287003676891899</c:v>
                </c:pt>
                <c:pt idx="3438">
                  <c:v>0.172846544621228</c:v>
                </c:pt>
                <c:pt idx="3439">
                  <c:v>0.17282247843073401</c:v>
                </c:pt>
                <c:pt idx="3440">
                  <c:v>0.17279784018743499</c:v>
                </c:pt>
                <c:pt idx="3441">
                  <c:v>0.172772631879652</c:v>
                </c:pt>
                <c:pt idx="3442">
                  <c:v>0.172746855495578</c:v>
                </c:pt>
                <c:pt idx="3443">
                  <c:v>0.17272051302323899</c:v>
                </c:pt>
                <c:pt idx="3444">
                  <c:v>0.17269360645044299</c:v>
                </c:pt>
                <c:pt idx="3445">
                  <c:v>0.172666137764729</c:v>
                </c:pt>
                <c:pt idx="3446">
                  <c:v>0.17263810895331699</c:v>
                </c:pt>
                <c:pt idx="3447">
                  <c:v>0.17260952200305599</c:v>
                </c:pt>
                <c:pt idx="3448">
                  <c:v>0.172580378900379</c:v>
                </c:pt>
                <c:pt idx="3449">
                  <c:v>0.17255068163124601</c:v>
                </c:pt>
                <c:pt idx="3450">
                  <c:v>0.17252043218110499</c:v>
                </c:pt>
                <c:pt idx="3451">
                  <c:v>0.17248963253483701</c:v>
                </c:pt>
                <c:pt idx="3452">
                  <c:v>0.17245828467671101</c:v>
                </c:pt>
                <c:pt idx="3453">
                  <c:v>0.17242639059033699</c:v>
                </c:pt>
                <c:pt idx="3454">
                  <c:v>0.17239395225862</c:v>
                </c:pt>
                <c:pt idx="3455">
                  <c:v>0.172360971663714</c:v>
                </c:pt>
                <c:pt idx="3456">
                  <c:v>0.172327450786977</c:v>
                </c:pt>
                <c:pt idx="3457">
                  <c:v>0.17229339160892301</c:v>
                </c:pt>
                <c:pt idx="3458">
                  <c:v>0.17225879610918199</c:v>
                </c:pt>
                <c:pt idx="3459">
                  <c:v>0.17222366626645599</c:v>
                </c:pt>
                <c:pt idx="3460">
                  <c:v>0.17218800405847301</c:v>
                </c:pt>
                <c:pt idx="3461">
                  <c:v>0.172151811461944</c:v>
                </c:pt>
                <c:pt idx="3462">
                  <c:v>0.17211509045252599</c:v>
                </c:pt>
                <c:pt idx="3463">
                  <c:v>0.17207784300477399</c:v>
                </c:pt>
                <c:pt idx="3464">
                  <c:v>0.17204007109210301</c:v>
                </c:pt>
                <c:pt idx="3465">
                  <c:v>0.17200177668674899</c:v>
                </c:pt>
                <c:pt idx="3466">
                  <c:v>0.171962961759725</c:v>
                </c:pt>
                <c:pt idx="3467">
                  <c:v>0.171923628280785</c:v>
                </c:pt>
                <c:pt idx="3468">
                  <c:v>0.17188377821838199</c:v>
                </c:pt>
                <c:pt idx="3469">
                  <c:v>0.17184341353963301</c:v>
                </c:pt>
                <c:pt idx="3470">
                  <c:v>0.171802536210275</c:v>
                </c:pt>
                <c:pt idx="3471">
                  <c:v>0.17176114819268001</c:v>
                </c:pt>
                <c:pt idx="3472">
                  <c:v>0.171719251441911</c:v>
                </c:pt>
                <c:pt idx="3473">
                  <c:v>0.17167684791759699</c:v>
                </c:pt>
                <c:pt idx="3474">
                  <c:v>0.17163393957846099</c:v>
                </c:pt>
                <c:pt idx="3475">
                  <c:v>0.17159052838161601</c:v>
                </c:pt>
                <c:pt idx="3476">
                  <c:v>0.17154661628251799</c:v>
                </c:pt>
                <c:pt idx="3477">
                  <c:v>0.17150220523493701</c:v>
                </c:pt>
                <c:pt idx="3478">
                  <c:v>0.17145729719091801</c:v>
                </c:pt>
                <c:pt idx="3479">
                  <c:v>0.171411894100749</c:v>
                </c:pt>
                <c:pt idx="3480">
                  <c:v>0.17136599791292501</c:v>
                </c:pt>
                <c:pt idx="3481">
                  <c:v>0.17131961057411299</c:v>
                </c:pt>
                <c:pt idx="3482">
                  <c:v>0.17127273402912099</c:v>
                </c:pt>
                <c:pt idx="3483">
                  <c:v>0.17122537022086301</c:v>
                </c:pt>
                <c:pt idx="3484">
                  <c:v>0.17117752109032899</c:v>
                </c:pt>
                <c:pt idx="3485">
                  <c:v>0.17112918857655099</c:v>
                </c:pt>
                <c:pt idx="3486">
                  <c:v>0.17108037461657299</c:v>
                </c:pt>
                <c:pt idx="3487">
                  <c:v>0.17103108114541901</c:v>
                </c:pt>
                <c:pt idx="3488">
                  <c:v>0.17098131009606299</c:v>
                </c:pt>
                <c:pt idx="3489">
                  <c:v>0.17093106339940001</c:v>
                </c:pt>
                <c:pt idx="3490">
                  <c:v>0.170880342984218</c:v>
                </c:pt>
                <c:pt idx="3491">
                  <c:v>0.17082915077716401</c:v>
                </c:pt>
                <c:pt idx="3492">
                  <c:v>0.17077748870272</c:v>
                </c:pt>
                <c:pt idx="3493">
                  <c:v>0.17072535868317701</c:v>
                </c:pt>
                <c:pt idx="3494">
                  <c:v>0.17067276263860201</c:v>
                </c:pt>
                <c:pt idx="3495">
                  <c:v>0.17061970248681499</c:v>
                </c:pt>
                <c:pt idx="3496">
                  <c:v>0.170566180143362</c:v>
                </c:pt>
                <c:pt idx="3497">
                  <c:v>0.17051219752148999</c:v>
                </c:pt>
                <c:pt idx="3498">
                  <c:v>0.17045775653212</c:v>
                </c:pt>
                <c:pt idx="3499">
                  <c:v>0.17040285908382299</c:v>
                </c:pt>
                <c:pt idx="3500">
                  <c:v>0.170347507082796</c:v>
                </c:pt>
                <c:pt idx="3501">
                  <c:v>0.170291702432839</c:v>
                </c:pt>
                <c:pt idx="3502">
                  <c:v>0.17023544703533</c:v>
                </c:pt>
                <c:pt idx="3503">
                  <c:v>0.170178742789204</c:v>
                </c:pt>
                <c:pt idx="3504">
                  <c:v>0.17012159159092999</c:v>
                </c:pt>
                <c:pt idx="3505">
                  <c:v>0.17006399533448799</c:v>
                </c:pt>
                <c:pt idx="3506">
                  <c:v>0.17000595591135101</c:v>
                </c:pt>
                <c:pt idx="3507">
                  <c:v>0.169947475210461</c:v>
                </c:pt>
                <c:pt idx="3508">
                  <c:v>0.16988855511820999</c:v>
                </c:pt>
                <c:pt idx="3509">
                  <c:v>0.16982919751842299</c:v>
                </c:pt>
                <c:pt idx="3510">
                  <c:v>0.169769404292332</c:v>
                </c:pt>
                <c:pt idx="3511">
                  <c:v>0.16970917730976001</c:v>
                </c:pt>
                <c:pt idx="3512">
                  <c:v>0.169648518422235</c:v>
                </c:pt>
                <c:pt idx="3513">
                  <c:v>0.16958742949844399</c:v>
                </c:pt>
                <c:pt idx="3514">
                  <c:v>0.16952591240534701</c:v>
                </c:pt>
                <c:pt idx="3515">
                  <c:v>0.169463969007042</c:v>
                </c:pt>
                <c:pt idx="3516">
                  <c:v>0.16940160116473599</c:v>
                </c:pt>
                <c:pt idx="3517">
                  <c:v>0.16933881073672999</c:v>
                </c:pt>
                <c:pt idx="3518">
                  <c:v>0.169275599578393</c:v>
                </c:pt>
                <c:pt idx="3519">
                  <c:v>0.16921196954214801</c:v>
                </c:pt>
                <c:pt idx="3520">
                  <c:v>0.169147922477448</c:v>
                </c:pt>
                <c:pt idx="3521">
                  <c:v>0.16908346023075699</c:v>
                </c:pt>
                <c:pt idx="3522">
                  <c:v>0.16901858464553501</c:v>
                </c:pt>
                <c:pt idx="3523">
                  <c:v>0.168953297562215</c:v>
                </c:pt>
                <c:pt idx="3524">
                  <c:v>0.16888760081818999</c:v>
                </c:pt>
                <c:pt idx="3525">
                  <c:v>0.168821496247791</c:v>
                </c:pt>
                <c:pt idx="3526">
                  <c:v>0.16875498568227201</c:v>
                </c:pt>
                <c:pt idx="3527">
                  <c:v>0.16868807094979599</c:v>
                </c:pt>
                <c:pt idx="3528">
                  <c:v>0.168620753875414</c:v>
                </c:pt>
                <c:pt idx="3529">
                  <c:v>0.168553036281054</c:v>
                </c:pt>
                <c:pt idx="3530">
                  <c:v>0.168484919985503</c:v>
                </c:pt>
                <c:pt idx="3531">
                  <c:v>0.16841640680439299</c:v>
                </c:pt>
                <c:pt idx="3532">
                  <c:v>0.16834749855018899</c:v>
                </c:pt>
                <c:pt idx="3533">
                  <c:v>0.16827819703217001</c:v>
                </c:pt>
                <c:pt idx="3534">
                  <c:v>0.16820850405642099</c:v>
                </c:pt>
                <c:pt idx="3535">
                  <c:v>0.168138421425817</c:v>
                </c:pt>
                <c:pt idx="3536">
                  <c:v>0.16806795094001301</c:v>
                </c:pt>
                <c:pt idx="3537">
                  <c:v>0.16799709439542701</c:v>
                </c:pt>
                <c:pt idx="3538">
                  <c:v>0.16792585358523501</c:v>
                </c:pt>
                <c:pt idx="3539">
                  <c:v>0.16785423029935601</c:v>
                </c:pt>
                <c:pt idx="3540">
                  <c:v>0.16778222632444001</c:v>
                </c:pt>
                <c:pt idx="3541">
                  <c:v>0.167709843443862</c:v>
                </c:pt>
                <c:pt idx="3542">
                  <c:v>0.167637083437708</c:v>
                </c:pt>
                <c:pt idx="3543">
                  <c:v>0.16756394808276801</c:v>
                </c:pt>
                <c:pt idx="3544">
                  <c:v>0.16749043915252701</c:v>
                </c:pt>
                <c:pt idx="3545">
                  <c:v>0.167416558417157</c:v>
                </c:pt>
                <c:pt idx="3546">
                  <c:v>0.16734230764350499</c:v>
                </c:pt>
                <c:pt idx="3547">
                  <c:v>0.167267688595091</c:v>
                </c:pt>
                <c:pt idx="3548">
                  <c:v>0.16719270303209699</c:v>
                </c:pt>
                <c:pt idx="3549">
                  <c:v>0.16711735271136299</c:v>
                </c:pt>
                <c:pt idx="3550">
                  <c:v>0.16704163938637701</c:v>
                </c:pt>
                <c:pt idx="3551">
                  <c:v>0.16696556479240399</c:v>
                </c:pt>
                <c:pt idx="3552">
                  <c:v>0.16688913064716801</c:v>
                </c:pt>
                <c:pt idx="3553">
                  <c:v>0.16681233868900699</c:v>
                </c:pt>
                <c:pt idx="3554">
                  <c:v>0.16673519065316</c:v>
                </c:pt>
                <c:pt idx="3555">
                  <c:v>0.166657688271246</c:v>
                </c:pt>
                <c:pt idx="3556">
                  <c:v>0.166579833271259</c:v>
                </c:pt>
                <c:pt idx="3557">
                  <c:v>0.166501627377556</c:v>
                </c:pt>
                <c:pt idx="3558">
                  <c:v>0.16642307231084599</c:v>
                </c:pt>
                <c:pt idx="3559">
                  <c:v>0.16634416978818301</c:v>
                </c:pt>
                <c:pt idx="3560">
                  <c:v>0.16626492152295499</c:v>
                </c:pt>
                <c:pt idx="3561">
                  <c:v>0.166185329224877</c:v>
                </c:pt>
                <c:pt idx="3562">
                  <c:v>0.166105394599984</c:v>
                </c:pt>
                <c:pt idx="3563">
                  <c:v>0.166025119350621</c:v>
                </c:pt>
                <c:pt idx="3564">
                  <c:v>0.16594450517543599</c:v>
                </c:pt>
                <c:pt idx="3565">
                  <c:v>0.16586355376937401</c:v>
                </c:pt>
                <c:pt idx="3566">
                  <c:v>0.16578226682366901</c:v>
                </c:pt>
                <c:pt idx="3567">
                  <c:v>0.165700646025841</c:v>
                </c:pt>
                <c:pt idx="3568">
                  <c:v>0.16561869305968299</c:v>
                </c:pt>
                <c:pt idx="3569">
                  <c:v>0.165536409605265</c:v>
                </c:pt>
                <c:pt idx="3570">
                  <c:v>0.16545379733892099</c:v>
                </c:pt>
                <c:pt idx="3571">
                  <c:v>0.16537085793324799</c:v>
                </c:pt>
                <c:pt idx="3572">
                  <c:v>0.1652875930571</c:v>
                </c:pt>
                <c:pt idx="3573">
                  <c:v>0.165204004375584</c:v>
                </c:pt>
                <c:pt idx="3574">
                  <c:v>0.16512009355005799</c:v>
                </c:pt>
                <c:pt idx="3575">
                  <c:v>0.165035862238125</c:v>
                </c:pt>
                <c:pt idx="3576">
                  <c:v>0.16495131209363301</c:v>
                </c:pt>
                <c:pt idx="3577">
                  <c:v>0.16486644476666801</c:v>
                </c:pt>
                <c:pt idx="3578">
                  <c:v>0.16478126190355599</c:v>
                </c:pt>
                <c:pt idx="3579">
                  <c:v>0.16469576514685999</c:v>
                </c:pt>
                <c:pt idx="3580">
                  <c:v>0.16460995613537699</c:v>
                </c:pt>
                <c:pt idx="3581">
                  <c:v>0.16452383650413699</c:v>
                </c:pt>
                <c:pt idx="3582">
                  <c:v>0.164437407884403</c:v>
                </c:pt>
                <c:pt idx="3583">
                  <c:v>0.164350671903673</c:v>
                </c:pt>
                <c:pt idx="3584">
                  <c:v>0.164263630185672</c:v>
                </c:pt>
                <c:pt idx="3585">
                  <c:v>0.16417628435036299</c:v>
                </c:pt>
                <c:pt idx="3586">
                  <c:v>0.164088636013938</c:v>
                </c:pt>
                <c:pt idx="3587">
                  <c:v>0.16400068678882501</c:v>
                </c:pt>
                <c:pt idx="3588">
                  <c:v>0.16391243828368701</c:v>
                </c:pt>
                <c:pt idx="3589">
                  <c:v>0.16382389210342499</c:v>
                </c:pt>
                <c:pt idx="3590">
                  <c:v>0.163735049849177</c:v>
                </c:pt>
                <c:pt idx="3591">
                  <c:v>0.163645913098902</c:v>
                </c:pt>
                <c:pt idx="3592">
                  <c:v>0.16355648341981499</c:v>
                </c:pt>
                <c:pt idx="3593">
                  <c:v>0.16346676239704899</c:v>
                </c:pt>
                <c:pt idx="3594">
                  <c:v>0.16337675161179799</c:v>
                </c:pt>
                <c:pt idx="3595">
                  <c:v>0.16328645264126401</c:v>
                </c:pt>
                <c:pt idx="3596">
                  <c:v>0.163195867058651</c:v>
                </c:pt>
                <c:pt idx="3597">
                  <c:v>0.16310499643316401</c:v>
                </c:pt>
                <c:pt idx="3598">
                  <c:v>0.16301384233001001</c:v>
                </c:pt>
                <c:pt idx="3599">
                  <c:v>0.16292240631039101</c:v>
                </c:pt>
                <c:pt idx="3600">
                  <c:v>0.16283068993150701</c:v>
                </c:pt>
                <c:pt idx="3601">
                  <c:v>0.162738694746553</c:v>
                </c:pt>
                <c:pt idx="3602">
                  <c:v>0.16264642230471599</c:v>
                </c:pt>
                <c:pt idx="3603">
                  <c:v>0.162553874151179</c:v>
                </c:pt>
                <c:pt idx="3604">
                  <c:v>0.16246105182711801</c:v>
                </c:pt>
                <c:pt idx="3605">
                  <c:v>0.16236795686970201</c:v>
                </c:pt>
                <c:pt idx="3606">
                  <c:v>0.162274590812091</c:v>
                </c:pt>
                <c:pt idx="3607">
                  <c:v>0.162180955183442</c:v>
                </c:pt>
                <c:pt idx="3608">
                  <c:v>0.16208705150890601</c:v>
                </c:pt>
                <c:pt idx="3609">
                  <c:v>0.161992881309628</c:v>
                </c:pt>
                <c:pt idx="3610">
                  <c:v>0.161898446102753</c:v>
                </c:pt>
                <c:pt idx="3611">
                  <c:v>0.16180374740142101</c:v>
                </c:pt>
                <c:pt idx="3612">
                  <c:v>0.16170878671477601</c:v>
                </c:pt>
                <c:pt idx="3613">
                  <c:v>0.161613565547963</c:v>
                </c:pt>
                <c:pt idx="3614">
                  <c:v>0.161518085402134</c:v>
                </c:pt>
                <c:pt idx="3615">
                  <c:v>0.161422347774446</c:v>
                </c:pt>
                <c:pt idx="3616">
                  <c:v>0.16132635415807001</c:v>
                </c:pt>
                <c:pt idx="3617">
                  <c:v>0.16123010604219001</c:v>
                </c:pt>
                <c:pt idx="3618">
                  <c:v>0.16113360491200901</c:v>
                </c:pt>
                <c:pt idx="3619">
                  <c:v>0.161036852248751</c:v>
                </c:pt>
                <c:pt idx="3620">
                  <c:v>0.160939849529667</c:v>
                </c:pt>
                <c:pt idx="3621">
                  <c:v>0.16084259822803601</c:v>
                </c:pt>
                <c:pt idx="3622">
                  <c:v>0.160745099813176</c:v>
                </c:pt>
                <c:pt idx="3623">
                  <c:v>0.16064735575044201</c:v>
                </c:pt>
                <c:pt idx="3624">
                  <c:v>0.16054936750123699</c:v>
                </c:pt>
                <c:pt idx="3625">
                  <c:v>0.16045113652301399</c:v>
                </c:pt>
                <c:pt idx="3626">
                  <c:v>0.16035266426928099</c:v>
                </c:pt>
                <c:pt idx="3627">
                  <c:v>0.160253952189613</c:v>
                </c:pt>
                <c:pt idx="3628">
                  <c:v>0.160155001729652</c:v>
                </c:pt>
                <c:pt idx="3629">
                  <c:v>0.16005581433111599</c:v>
                </c:pt>
                <c:pt idx="3630">
                  <c:v>0.159956391431745</c:v>
                </c:pt>
                <c:pt idx="3631">
                  <c:v>0.159856734444077</c:v>
                </c:pt>
                <c:pt idx="3632">
                  <c:v>0.159756844778213</c:v>
                </c:pt>
                <c:pt idx="3633">
                  <c:v>0.15965672385605101</c:v>
                </c:pt>
                <c:pt idx="3634">
                  <c:v>0.15955637309538701</c:v>
                </c:pt>
                <c:pt idx="3635">
                  <c:v>0.15945579390991699</c:v>
                </c:pt>
                <c:pt idx="3636">
                  <c:v>0.15935498770924</c:v>
                </c:pt>
                <c:pt idx="3637">
                  <c:v>0.15925395589885999</c:v>
                </c:pt>
                <c:pt idx="3638">
                  <c:v>0.15915269988019001</c:v>
                </c:pt>
                <c:pt idx="3639">
                  <c:v>0.159051221050556</c:v>
                </c:pt>
                <c:pt idx="3640">
                  <c:v>0.15894952080319599</c:v>
                </c:pt>
                <c:pt idx="3641">
                  <c:v>0.15884760052726901</c:v>
                </c:pt>
                <c:pt idx="3642">
                  <c:v>0.15874546160785599</c:v>
                </c:pt>
                <c:pt idx="3643">
                  <c:v>0.15864310542596399</c:v>
                </c:pt>
                <c:pt idx="3644">
                  <c:v>0.15854053335853299</c:v>
                </c:pt>
                <c:pt idx="3645">
                  <c:v>0.158437746778435</c:v>
                </c:pt>
                <c:pt idx="3646">
                  <c:v>0.158334747054484</c:v>
                </c:pt>
                <c:pt idx="3647">
                  <c:v>0.15823153555143701</c:v>
                </c:pt>
                <c:pt idx="3648">
                  <c:v>0.15812811363000401</c:v>
                </c:pt>
                <c:pt idx="3649">
                  <c:v>0.15802448264684499</c:v>
                </c:pt>
                <c:pt idx="3650">
                  <c:v>0.15792064395458599</c:v>
                </c:pt>
                <c:pt idx="3651">
                  <c:v>0.15781659890181499</c:v>
                </c:pt>
                <c:pt idx="3652">
                  <c:v>0.15771234883309401</c:v>
                </c:pt>
                <c:pt idx="3653">
                  <c:v>0.157607895088964</c:v>
                </c:pt>
                <c:pt idx="3654">
                  <c:v>0.15750323900594801</c:v>
                </c:pt>
                <c:pt idx="3655">
                  <c:v>0.157398381916562</c:v>
                </c:pt>
                <c:pt idx="3656">
                  <c:v>0.15729332514931901</c:v>
                </c:pt>
                <c:pt idx="3657">
                  <c:v>0.157188070028737</c:v>
                </c:pt>
                <c:pt idx="3658">
                  <c:v>0.157082617875346</c:v>
                </c:pt>
                <c:pt idx="3659">
                  <c:v>0.15697697000569499</c:v>
                </c:pt>
                <c:pt idx="3660">
                  <c:v>0.15687112773235901</c:v>
                </c:pt>
                <c:pt idx="3661">
                  <c:v>0.15676509236394801</c:v>
                </c:pt>
                <c:pt idx="3662">
                  <c:v>0.15665886520511599</c:v>
                </c:pt>
                <c:pt idx="3663">
                  <c:v>0.156552447556565</c:v>
                </c:pt>
                <c:pt idx="3664">
                  <c:v>0.15644584071505799</c:v>
                </c:pt>
                <c:pt idx="3665">
                  <c:v>0.15633904597342499</c:v>
                </c:pt>
                <c:pt idx="3666">
                  <c:v>0.15623206462057199</c:v>
                </c:pt>
                <c:pt idx="3667">
                  <c:v>0.15612489794149201</c:v>
                </c:pt>
                <c:pt idx="3668">
                  <c:v>0.15601754721727101</c:v>
                </c:pt>
                <c:pt idx="3669">
                  <c:v>0.15591001372510099</c:v>
                </c:pt>
                <c:pt idx="3670">
                  <c:v>0.15580229873785201</c:v>
                </c:pt>
                <c:pt idx="3671">
                  <c:v>0.155694403504305</c:v>
                </c:pt>
                <c:pt idx="3672">
                  <c:v>0.15558632927622401</c:v>
                </c:pt>
                <c:pt idx="3673">
                  <c:v>0.155478077311791</c:v>
                </c:pt>
                <c:pt idx="3674">
                  <c:v>0.155369648865157</c:v>
                </c:pt>
                <c:pt idx="3675">
                  <c:v>0.155261045186456</c:v>
                </c:pt>
                <c:pt idx="3676">
                  <c:v>0.155152267521803</c:v>
                </c:pt>
                <c:pt idx="3677">
                  <c:v>0.15504331711330799</c:v>
                </c:pt>
                <c:pt idx="3678">
                  <c:v>0.154934195199074</c:v>
                </c:pt>
                <c:pt idx="3679">
                  <c:v>0.154824903013209</c:v>
                </c:pt>
                <c:pt idx="3680">
                  <c:v>0.15471544178583099</c:v>
                </c:pt>
                <c:pt idx="3681">
                  <c:v>0.154605812743072</c:v>
                </c:pt>
                <c:pt idx="3682">
                  <c:v>0.15449601710708799</c:v>
                </c:pt>
                <c:pt idx="3683">
                  <c:v>0.15438605609606401</c:v>
                </c:pt>
                <c:pt idx="3684">
                  <c:v>0.15427593092422201</c:v>
                </c:pt>
                <c:pt idx="3685">
                  <c:v>0.15416564280182801</c:v>
                </c:pt>
                <c:pt idx="3686">
                  <c:v>0.15405519293519601</c:v>
                </c:pt>
                <c:pt idx="3687">
                  <c:v>0.15394458252670201</c:v>
                </c:pt>
                <c:pt idx="3688">
                  <c:v>0.153833812774784</c:v>
                </c:pt>
                <c:pt idx="3689">
                  <c:v>0.15372288487395799</c:v>
                </c:pt>
                <c:pt idx="3690">
                  <c:v>0.153611800014815</c:v>
                </c:pt>
                <c:pt idx="3691">
                  <c:v>0.153500559384042</c:v>
                </c:pt>
                <c:pt idx="3692">
                  <c:v>0.153389164164419</c:v>
                </c:pt>
                <c:pt idx="3693">
                  <c:v>0.15327761553483299</c:v>
                </c:pt>
                <c:pt idx="3694">
                  <c:v>0.15316591467028401</c:v>
                </c:pt>
                <c:pt idx="3695">
                  <c:v>0.15305406274189801</c:v>
                </c:pt>
                <c:pt idx="3696">
                  <c:v>0.152942060916929</c:v>
                </c:pt>
                <c:pt idx="3697">
                  <c:v>0.152829910358772</c:v>
                </c:pt>
                <c:pt idx="3698">
                  <c:v>0.152717612226973</c:v>
                </c:pt>
                <c:pt idx="3699">
                  <c:v>0.152605167677235</c:v>
                </c:pt>
                <c:pt idx="3700">
                  <c:v>0.152492577861428</c:v>
                </c:pt>
                <c:pt idx="3701">
                  <c:v>0.15237984392760201</c:v>
                </c:pt>
                <c:pt idx="3702">
                  <c:v>0.15226696701999201</c:v>
                </c:pt>
                <c:pt idx="3703">
                  <c:v>0.15215394827903</c:v>
                </c:pt>
                <c:pt idx="3704">
                  <c:v>0.152040788841354</c:v>
                </c:pt>
                <c:pt idx="3705">
                  <c:v>0.15192748983981899</c:v>
                </c:pt>
                <c:pt idx="3706">
                  <c:v>0.15181405240350701</c:v>
                </c:pt>
                <c:pt idx="3707">
                  <c:v>0.151700477657737</c:v>
                </c:pt>
                <c:pt idx="3708">
                  <c:v>0.15158676672407601</c:v>
                </c:pt>
                <c:pt idx="3709">
                  <c:v>0.15147292072034799</c:v>
                </c:pt>
                <c:pt idx="3710">
                  <c:v>0.15135894075971901</c:v>
                </c:pt>
                <c:pt idx="3711">
                  <c:v>0.15124482793468599</c:v>
                </c:pt>
                <c:pt idx="3712">
                  <c:v>0.15113058334303101</c:v>
                </c:pt>
                <c:pt idx="3713">
                  <c:v>0.15101620808493799</c:v>
                </c:pt>
                <c:pt idx="3714">
                  <c:v>0.150901703256758</c:v>
                </c:pt>
                <c:pt idx="3715">
                  <c:v>0.150787069951025</c:v>
                </c:pt>
                <c:pt idx="3716">
                  <c:v>0.150672309256456</c:v>
                </c:pt>
                <c:pt idx="3717">
                  <c:v>0.15055742225796301</c:v>
                </c:pt>
                <c:pt idx="3718">
                  <c:v>0.15044241003666101</c:v>
                </c:pt>
                <c:pt idx="3719">
                  <c:v>0.150327273669874</c:v>
                </c:pt>
                <c:pt idx="3720">
                  <c:v>0.150212014231142</c:v>
                </c:pt>
                <c:pt idx="3721">
                  <c:v>0.150096632790234</c:v>
                </c:pt>
                <c:pt idx="3722">
                  <c:v>0.149981130413151</c:v>
                </c:pt>
                <c:pt idx="3723">
                  <c:v>0.14986550816213701</c:v>
                </c:pt>
                <c:pt idx="3724">
                  <c:v>0.14974976709568999</c:v>
                </c:pt>
                <c:pt idx="3725">
                  <c:v>0.14963390826856199</c:v>
                </c:pt>
                <c:pt idx="3726">
                  <c:v>0.14951793273177799</c:v>
                </c:pt>
                <c:pt idx="3727">
                  <c:v>0.149401841532637</c:v>
                </c:pt>
                <c:pt idx="3728">
                  <c:v>0.149285635714726</c:v>
                </c:pt>
                <c:pt idx="3729">
                  <c:v>0.14916931631792599</c:v>
                </c:pt>
                <c:pt idx="3730">
                  <c:v>0.14905288437841999</c:v>
                </c:pt>
                <c:pt idx="3731">
                  <c:v>0.148936340928706</c:v>
                </c:pt>
                <c:pt idx="3732">
                  <c:v>0.14881968699760401</c:v>
                </c:pt>
                <c:pt idx="3733">
                  <c:v>0.14870292361026499</c:v>
                </c:pt>
                <c:pt idx="3734">
                  <c:v>0.14858605178817999</c:v>
                </c:pt>
                <c:pt idx="3735">
                  <c:v>0.148469072549193</c:v>
                </c:pt>
                <c:pt idx="3736">
                  <c:v>0.14835198690750401</c:v>
                </c:pt>
                <c:pt idx="3737">
                  <c:v>0.14823479587368801</c:v>
                </c:pt>
                <c:pt idx="3738">
                  <c:v>0.14811750045469399</c:v>
                </c:pt>
                <c:pt idx="3739">
                  <c:v>0.14800010165386601</c:v>
                </c:pt>
                <c:pt idx="3740">
                  <c:v>0.14788260047094401</c:v>
                </c:pt>
                <c:pt idx="3741">
                  <c:v>0.147764997902078</c:v>
                </c:pt>
                <c:pt idx="3742">
                  <c:v>0.147647294939839</c:v>
                </c:pt>
                <c:pt idx="3743">
                  <c:v>0.147529492573229</c:v>
                </c:pt>
                <c:pt idx="3744">
                  <c:v>0.14741159178768901</c:v>
                </c:pt>
                <c:pt idx="3745">
                  <c:v>0.14729359356511201</c:v>
                </c:pt>
                <c:pt idx="3746">
                  <c:v>0.14717549888385201</c:v>
                </c:pt>
                <c:pt idx="3747">
                  <c:v>0.14705730871873701</c:v>
                </c:pt>
                <c:pt idx="3748">
                  <c:v>0.146939024041077</c:v>
                </c:pt>
                <c:pt idx="3749">
                  <c:v>0.14682064581867799</c:v>
                </c:pt>
                <c:pt idx="3750">
                  <c:v>0.146702175014474</c:v>
                </c:pt>
                <c:pt idx="3751">
                  <c:v>0.14658361257486399</c:v>
                </c:pt>
                <c:pt idx="3752">
                  <c:v>0.14646495945173699</c:v>
                </c:pt>
                <c:pt idx="3753">
                  <c:v>0.14634621659685801</c:v>
                </c:pt>
                <c:pt idx="3754">
                  <c:v>0.14622738495843399</c:v>
                </c:pt>
                <c:pt idx="3755">
                  <c:v>0.14610846548112</c:v>
                </c:pt>
                <c:pt idx="3756">
                  <c:v>0.145989459106034</c:v>
                </c:pt>
                <c:pt idx="3757">
                  <c:v>0.14587036677075699</c:v>
                </c:pt>
                <c:pt idx="3758">
                  <c:v>0.145751189409349</c:v>
                </c:pt>
                <c:pt idx="3759">
                  <c:v>0.145631927952352</c:v>
                </c:pt>
                <c:pt idx="3760">
                  <c:v>0.145512583326804</c:v>
                </c:pt>
                <c:pt idx="3761">
                  <c:v>0.14539315645624501</c:v>
                </c:pt>
                <c:pt idx="3762">
                  <c:v>0.145273648260726</c:v>
                </c:pt>
                <c:pt idx="3763">
                  <c:v>0.14515405965681699</c:v>
                </c:pt>
                <c:pt idx="3764">
                  <c:v>0.14503439155761899</c:v>
                </c:pt>
                <c:pt idx="3765">
                  <c:v>0.144914644872772</c:v>
                </c:pt>
                <c:pt idx="3766">
                  <c:v>0.14479482050846201</c:v>
                </c:pt>
                <c:pt idx="3767">
                  <c:v>0.14467491936743301</c:v>
                </c:pt>
                <c:pt idx="3768">
                  <c:v>0.14455494234899499</c:v>
                </c:pt>
                <c:pt idx="3769">
                  <c:v>0.14443489034903401</c:v>
                </c:pt>
                <c:pt idx="3770">
                  <c:v>0.14431476426001999</c:v>
                </c:pt>
                <c:pt idx="3771">
                  <c:v>0.14419456497101901</c:v>
                </c:pt>
                <c:pt idx="3772">
                  <c:v>0.144074293367701</c:v>
                </c:pt>
                <c:pt idx="3773">
                  <c:v>0.14395395033234801</c:v>
                </c:pt>
                <c:pt idx="3774">
                  <c:v>0.14383353674386601</c:v>
                </c:pt>
                <c:pt idx="3775">
                  <c:v>0.143713053477796</c:v>
                </c:pt>
                <c:pt idx="3776">
                  <c:v>0.14359250140631999</c:v>
                </c:pt>
                <c:pt idx="3777">
                  <c:v>0.14347188139827399</c:v>
                </c:pt>
                <c:pt idx="3778">
                  <c:v>0.143351194319155</c:v>
                </c:pt>
                <c:pt idx="3779">
                  <c:v>0.143230441031134</c:v>
                </c:pt>
                <c:pt idx="3780">
                  <c:v>0.14310962239306599</c:v>
                </c:pt>
                <c:pt idx="3781">
                  <c:v>0.14298873926049699</c:v>
                </c:pt>
                <c:pt idx="3782">
                  <c:v>0.14286779248567599</c:v>
                </c:pt>
                <c:pt idx="3783">
                  <c:v>0.14274678291756701</c:v>
                </c:pt>
                <c:pt idx="3784">
                  <c:v>0.14262571140185601</c:v>
                </c:pt>
                <c:pt idx="3785">
                  <c:v>0.14250457878096401</c:v>
                </c:pt>
                <c:pt idx="3786">
                  <c:v>0.142383385894057</c:v>
                </c:pt>
                <c:pt idx="3787">
                  <c:v>0.142262133577053</c:v>
                </c:pt>
                <c:pt idx="3788">
                  <c:v>0.142140822662639</c:v>
                </c:pt>
                <c:pt idx="3789">
                  <c:v>0.14201945398027699</c:v>
                </c:pt>
                <c:pt idx="3790">
                  <c:v>0.14189802835455101</c:v>
                </c:pt>
                <c:pt idx="3791">
                  <c:v>0.141776546597636</c:v>
                </c:pt>
                <c:pt idx="3792">
                  <c:v>0.14165500952617599</c:v>
                </c:pt>
                <c:pt idx="3793">
                  <c:v>0.14153341795527599</c:v>
                </c:pt>
                <c:pt idx="3794">
                  <c:v>0.141411772696792</c:v>
                </c:pt>
                <c:pt idx="3795">
                  <c:v>0.14129007455934001</c:v>
                </c:pt>
                <c:pt idx="3796">
                  <c:v>0.14116832434830201</c:v>
                </c:pt>
                <c:pt idx="3797">
                  <c:v>0.14104652286583799</c:v>
                </c:pt>
                <c:pt idx="3798">
                  <c:v>0.140924670910894</c:v>
                </c:pt>
                <c:pt idx="3799">
                  <c:v>0.14080276927920801</c:v>
                </c:pt>
                <c:pt idx="3800">
                  <c:v>0.140680818763325</c:v>
                </c:pt>
                <c:pt idx="3801">
                  <c:v>0.14055882015259999</c:v>
                </c:pt>
                <c:pt idx="3802">
                  <c:v>0.14043677423320999</c:v>
                </c:pt>
                <c:pt idx="3803">
                  <c:v>0.140314681788162</c:v>
                </c:pt>
                <c:pt idx="3804">
                  <c:v>0.14019254359730501</c:v>
                </c:pt>
                <c:pt idx="3805">
                  <c:v>0.14007036043733301</c:v>
                </c:pt>
                <c:pt idx="3806">
                  <c:v>0.13994813308180201</c:v>
                </c:pt>
                <c:pt idx="3807">
                  <c:v>0.139825862301131</c:v>
                </c:pt>
                <c:pt idx="3808">
                  <c:v>0.13970354886261999</c:v>
                </c:pt>
                <c:pt idx="3809">
                  <c:v>0.13958119353045001</c:v>
                </c:pt>
                <c:pt idx="3810">
                  <c:v>0.139458797065701</c:v>
                </c:pt>
                <c:pt idx="3811">
                  <c:v>0.13933636022635401</c:v>
                </c:pt>
                <c:pt idx="3812">
                  <c:v>0.13921388376730701</c:v>
                </c:pt>
                <c:pt idx="3813">
                  <c:v>0.13909136844037701</c:v>
                </c:pt>
                <c:pt idx="3814">
                  <c:v>0.13896881499431901</c:v>
                </c:pt>
                <c:pt idx="3815">
                  <c:v>0.13884622417482501</c:v>
                </c:pt>
                <c:pt idx="3816">
                  <c:v>0.13872359672454099</c:v>
                </c:pt>
                <c:pt idx="3817">
                  <c:v>0.138600933383074</c:v>
                </c:pt>
                <c:pt idx="3818">
                  <c:v>0.138478234887003</c:v>
                </c:pt>
                <c:pt idx="3819">
                  <c:v>0.138355501969884</c:v>
                </c:pt>
                <c:pt idx="3820">
                  <c:v>0.13823273536226699</c:v>
                </c:pt>
                <c:pt idx="3821">
                  <c:v>0.138109935791699</c:v>
                </c:pt>
                <c:pt idx="3822">
                  <c:v>0.137987103982738</c:v>
                </c:pt>
                <c:pt idx="3823">
                  <c:v>0.13786424065696001</c:v>
                </c:pt>
                <c:pt idx="3824">
                  <c:v>0.13774134653297301</c:v>
                </c:pt>
                <c:pt idx="3825">
                  <c:v>0.13761842232641999</c:v>
                </c:pt>
                <c:pt idx="3826">
                  <c:v>0.13749546874999599</c:v>
                </c:pt>
                <c:pt idx="3827">
                  <c:v>0.13737248651345299</c:v>
                </c:pt>
                <c:pt idx="3828">
                  <c:v>0.13724947632361201</c:v>
                </c:pt>
                <c:pt idx="3829">
                  <c:v>0.13712643888437501</c:v>
                </c:pt>
                <c:pt idx="3830">
                  <c:v>0.13700337489496101</c:v>
                </c:pt>
                <c:pt idx="3831">
                  <c:v>0.13688028504574301</c:v>
                </c:pt>
                <c:pt idx="3832">
                  <c:v>0.136757170030089</c:v>
                </c:pt>
                <c:pt idx="3833">
                  <c:v>0.13663403053919601</c:v>
                </c:pt>
                <c:pt idx="3834">
                  <c:v>0.13651086726132999</c:v>
                </c:pt>
                <c:pt idx="3835">
                  <c:v>0.136387680881841</c:v>
                </c:pt>
                <c:pt idx="3836">
                  <c:v>0.136264472083166</c:v>
                </c:pt>
                <c:pt idx="3837">
                  <c:v>0.136141241544842</c:v>
                </c:pt>
                <c:pt idx="3838">
                  <c:v>0.136017989943512</c:v>
                </c:pt>
                <c:pt idx="3839">
                  <c:v>0.13589471795293401</c:v>
                </c:pt>
                <c:pt idx="3840">
                  <c:v>0.13577142624399199</c:v>
                </c:pt>
                <c:pt idx="3841">
                  <c:v>0.13564811548470099</c:v>
                </c:pt>
                <c:pt idx="3842">
                  <c:v>0.13552478634022</c:v>
                </c:pt>
                <c:pt idx="3843">
                  <c:v>0.13540143947285699</c:v>
                </c:pt>
                <c:pt idx="3844">
                  <c:v>0.13527807554207999</c:v>
                </c:pt>
                <c:pt idx="3845">
                  <c:v>0.135154695204525</c:v>
                </c:pt>
                <c:pt idx="3846">
                  <c:v>0.13503129911400499</c:v>
                </c:pt>
                <c:pt idx="3847">
                  <c:v>0.134907887921519</c:v>
                </c:pt>
                <c:pt idx="3848">
                  <c:v>0.134784462275259</c:v>
                </c:pt>
                <c:pt idx="3849">
                  <c:v>0.13466102282062301</c:v>
                </c:pt>
                <c:pt idx="3850">
                  <c:v>0.13453757020022</c:v>
                </c:pt>
                <c:pt idx="3851">
                  <c:v>0.13441410505387999</c:v>
                </c:pt>
                <c:pt idx="3852">
                  <c:v>0.13429062801866501</c:v>
                </c:pt>
                <c:pt idx="3853">
                  <c:v>0.13416713972887301</c:v>
                </c:pt>
                <c:pt idx="3854">
                  <c:v>0.13404364081605399</c:v>
                </c:pt>
                <c:pt idx="3855">
                  <c:v>0.133920131909011</c:v>
                </c:pt>
                <c:pt idx="3856">
                  <c:v>0.13379661363381601</c:v>
                </c:pt>
                <c:pt idx="3857">
                  <c:v>0.133673086613814</c:v>
                </c:pt>
                <c:pt idx="3858">
                  <c:v>0.13354955146963601</c:v>
                </c:pt>
                <c:pt idx="3859">
                  <c:v>0.13342600881920499</c:v>
                </c:pt>
                <c:pt idx="3860">
                  <c:v>0.133302459277746</c:v>
                </c:pt>
                <c:pt idx="3861">
                  <c:v>0.13317890345779501</c:v>
                </c:pt>
                <c:pt idx="3862">
                  <c:v>0.13305534196920901</c:v>
                </c:pt>
                <c:pt idx="3863">
                  <c:v>0.132931775419174</c:v>
                </c:pt>
                <c:pt idx="3864">
                  <c:v>0.132808204412215</c:v>
                </c:pt>
                <c:pt idx="3865">
                  <c:v>0.13268462955020199</c:v>
                </c:pt>
                <c:pt idx="3866">
                  <c:v>0.13256105143236599</c:v>
                </c:pt>
                <c:pt idx="3867">
                  <c:v>0.13243747065530101</c:v>
                </c:pt>
                <c:pt idx="3868">
                  <c:v>0.13231388781297601</c:v>
                </c:pt>
                <c:pt idx="3869">
                  <c:v>0.13219030349674599</c:v>
                </c:pt>
                <c:pt idx="3870">
                  <c:v>0.132066718293052</c:v>
                </c:pt>
                <c:pt idx="3871">
                  <c:v>0.131943132781151</c:v>
                </c:pt>
                <c:pt idx="3872">
                  <c:v>0.13181954754342001</c:v>
                </c:pt>
                <c:pt idx="3873">
                  <c:v>0.13169596316000301</c:v>
                </c:pt>
                <c:pt idx="3874">
                  <c:v>0.13157238020844</c:v>
                </c:pt>
                <c:pt idx="3875">
                  <c:v>0.131448799263677</c:v>
                </c:pt>
                <c:pt idx="3876">
                  <c:v>0.13132522089807</c:v>
                </c:pt>
                <c:pt idx="3877">
                  <c:v>0.131201645681398</c:v>
                </c:pt>
                <c:pt idx="3878">
                  <c:v>0.13107807418087</c:v>
                </c:pt>
                <c:pt idx="3879">
                  <c:v>0.130954506961134</c:v>
                </c:pt>
                <c:pt idx="3880">
                  <c:v>0.13083094458428299</c:v>
                </c:pt>
                <c:pt idx="3881">
                  <c:v>0.130707387609867</c:v>
                </c:pt>
                <c:pt idx="3882">
                  <c:v>0.130583836594901</c:v>
                </c:pt>
                <c:pt idx="3883">
                  <c:v>0.130460292093871</c:v>
                </c:pt>
                <c:pt idx="3884">
                  <c:v>0.130336754658745</c:v>
                </c:pt>
                <c:pt idx="3885">
                  <c:v>0.13021322483898101</c:v>
                </c:pt>
                <c:pt idx="3886">
                  <c:v>0.13008970318153501</c:v>
                </c:pt>
                <c:pt idx="3887">
                  <c:v>0.129966190230872</c:v>
                </c:pt>
                <c:pt idx="3888">
                  <c:v>0.12984268652897099</c:v>
                </c:pt>
                <c:pt idx="3889">
                  <c:v>0.12971919261533599</c:v>
                </c:pt>
                <c:pt idx="3890">
                  <c:v>0.12959570902700401</c:v>
                </c:pt>
                <c:pt idx="3891">
                  <c:v>0.12947223629855401</c:v>
                </c:pt>
                <c:pt idx="3892">
                  <c:v>0.129348774962115</c:v>
                </c:pt>
                <c:pt idx="3893">
                  <c:v>0.12922532554737601</c:v>
                </c:pt>
                <c:pt idx="3894">
                  <c:v>0.12910188858159199</c:v>
                </c:pt>
                <c:pt idx="3895">
                  <c:v>0.128978464589597</c:v>
                </c:pt>
                <c:pt idx="3896">
                  <c:v>0.12885505409380901</c:v>
                </c:pt>
                <c:pt idx="3897">
                  <c:v>0.12873165761423799</c:v>
                </c:pt>
                <c:pt idx="3898">
                  <c:v>0.1286082756685</c:v>
                </c:pt>
                <c:pt idx="3899">
                  <c:v>0.12848490877182001</c:v>
                </c:pt>
                <c:pt idx="3900">
                  <c:v>0.128361557437045</c:v>
                </c:pt>
                <c:pt idx="3901">
                  <c:v>0.128238222174648</c:v>
                </c:pt>
                <c:pt idx="3902">
                  <c:v>0.12811490349274199</c:v>
                </c:pt>
                <c:pt idx="3903">
                  <c:v>0.127991601897086</c:v>
                </c:pt>
                <c:pt idx="3904">
                  <c:v>0.12786831789109299</c:v>
                </c:pt>
                <c:pt idx="3905">
                  <c:v>0.12774505197584099</c:v>
                </c:pt>
                <c:pt idx="3906">
                  <c:v>0.12762180465008099</c:v>
                </c:pt>
                <c:pt idx="3907">
                  <c:v>0.12749857641024401</c:v>
                </c:pt>
                <c:pt idx="3908">
                  <c:v>0.12737536775045299</c:v>
                </c:pt>
                <c:pt idx="3909">
                  <c:v>0.12725217916252901</c:v>
                </c:pt>
                <c:pt idx="3910">
                  <c:v>0.127129011136001</c:v>
                </c:pt>
                <c:pt idx="3911">
                  <c:v>0.12700586415811599</c:v>
                </c:pt>
                <c:pt idx="3912">
                  <c:v>0.126882738713846</c:v>
                </c:pt>
                <c:pt idx="3913">
                  <c:v>0.12675963528589601</c:v>
                </c:pt>
                <c:pt idx="3914">
                  <c:v>0.12663655435471699</c:v>
                </c:pt>
                <c:pt idx="3915">
                  <c:v>0.12651349639851101</c:v>
                </c:pt>
                <c:pt idx="3916">
                  <c:v>0.12639046189323999</c:v>
                </c:pt>
                <c:pt idx="3917">
                  <c:v>0.126267451312638</c:v>
                </c:pt>
                <c:pt idx="3918">
                  <c:v>0.126144465128217</c:v>
                </c:pt>
                <c:pt idx="3919">
                  <c:v>0.126021503807032</c:v>
                </c:pt>
                <c:pt idx="3920">
                  <c:v>0.12589856780380601</c:v>
                </c:pt>
                <c:pt idx="3921">
                  <c:v>0.125775657580385</c:v>
                </c:pt>
                <c:pt idx="3922">
                  <c:v>0.125652773598048</c:v>
                </c:pt>
                <c:pt idx="3923">
                  <c:v>0.12552991631583801</c:v>
                </c:pt>
                <c:pt idx="3924">
                  <c:v>0.12540708619057001</c:v>
                </c:pt>
                <c:pt idx="3925">
                  <c:v>0.125284283676837</c:v>
                </c:pt>
                <c:pt idx="3926">
                  <c:v>0.12516150922702099</c:v>
                </c:pt>
                <c:pt idx="3927">
                  <c:v>0.12503876329129501</c:v>
                </c:pt>
                <c:pt idx="3928">
                  <c:v>0.124916046317636</c:v>
                </c:pt>
                <c:pt idx="3929">
                  <c:v>0.12479335875182899</c:v>
                </c:pt>
                <c:pt idx="3930">
                  <c:v>0.124670701037478</c:v>
                </c:pt>
                <c:pt idx="3931">
                  <c:v>0.12454807361601</c:v>
                </c:pt>
                <c:pt idx="3932">
                  <c:v>0.124425476926683</c:v>
                </c:pt>
                <c:pt idx="3933">
                  <c:v>0.12430291140659799</c:v>
                </c:pt>
                <c:pt idx="3934">
                  <c:v>0.1241803774907</c:v>
                </c:pt>
                <c:pt idx="3935">
                  <c:v>0.12405787561179001</c:v>
                </c:pt>
                <c:pt idx="3936">
                  <c:v>0.12393540620053201</c:v>
                </c:pt>
                <c:pt idx="3937">
                  <c:v>0.123812969685459</c:v>
                </c:pt>
                <c:pt idx="3938">
                  <c:v>0.123690566492982</c:v>
                </c:pt>
                <c:pt idx="3939">
                  <c:v>0.12356819704739699</c:v>
                </c:pt>
                <c:pt idx="3940">
                  <c:v>0.12344586177089099</c:v>
                </c:pt>
                <c:pt idx="3941">
                  <c:v>0.123323561083554</c:v>
                </c:pt>
                <c:pt idx="3942">
                  <c:v>0.12320129540338</c:v>
                </c:pt>
                <c:pt idx="3943">
                  <c:v>0.123079065146281</c:v>
                </c:pt>
                <c:pt idx="3944">
                  <c:v>0.122956870726091</c:v>
                </c:pt>
                <c:pt idx="3945">
                  <c:v>0.122834712554572</c:v>
                </c:pt>
                <c:pt idx="3946">
                  <c:v>0.122712591041427</c:v>
                </c:pt>
                <c:pt idx="3947">
                  <c:v>0.122590506594302</c:v>
                </c:pt>
                <c:pt idx="3948">
                  <c:v>0.122468459618795</c:v>
                </c:pt>
                <c:pt idx="3949">
                  <c:v>0.122346450518465</c:v>
                </c:pt>
                <c:pt idx="3950">
                  <c:v>0.122224479694841</c:v>
                </c:pt>
                <c:pt idx="3951">
                  <c:v>0.122102547547422</c:v>
                </c:pt>
                <c:pt idx="3952">
                  <c:v>0.12198065447369499</c:v>
                </c:pt>
                <c:pt idx="3953">
                  <c:v>0.12185880086913201</c:v>
                </c:pt>
                <c:pt idx="3954">
                  <c:v>0.121736987127207</c:v>
                </c:pt>
                <c:pt idx="3955">
                  <c:v>0.12161521363939699</c:v>
                </c:pt>
                <c:pt idx="3956">
                  <c:v>0.12149348079519</c:v>
                </c:pt>
                <c:pt idx="3957">
                  <c:v>0.121371788982096</c:v>
                </c:pt>
                <c:pt idx="3958">
                  <c:v>0.12125013858565301</c:v>
                </c:pt>
                <c:pt idx="3959">
                  <c:v>0.12112852998943099</c:v>
                </c:pt>
                <c:pt idx="3960">
                  <c:v>0.12100696357504501</c:v>
                </c:pt>
                <c:pt idx="3961">
                  <c:v>0.120885439722158</c:v>
                </c:pt>
                <c:pt idx="3962">
                  <c:v>0.120763958808491</c:v>
                </c:pt>
                <c:pt idx="3963">
                  <c:v>0.12064252120983</c:v>
                </c:pt>
                <c:pt idx="3964">
                  <c:v>0.12052112730003101</c:v>
                </c:pt>
                <c:pt idx="3965">
                  <c:v>0.120399777451033</c:v>
                </c:pt>
                <c:pt idx="3966">
                  <c:v>0.12027847203285801</c:v>
                </c:pt>
                <c:pt idx="3967">
                  <c:v>0.12015721141362599</c:v>
                </c:pt>
                <c:pt idx="3968">
                  <c:v>0.120035995959099</c:v>
                </c:pt>
                <c:pt idx="3969">
                  <c:v>0.11991482602822</c:v>
                </c:pt>
                <c:pt idx="3970">
                  <c:v>0.119793701981386</c:v>
                </c:pt>
                <c:pt idx="3971">
                  <c:v>0.11967262417852299</c:v>
                </c:pt>
                <c:pt idx="3972">
                  <c:v>0.119551592977655</c:v>
                </c:pt>
                <c:pt idx="3973">
                  <c:v>0.119430608734924</c:v>
                </c:pt>
                <c:pt idx="3974">
                  <c:v>0.119309671804584</c:v>
                </c:pt>
                <c:pt idx="3975">
                  <c:v>0.119188782539019</c:v>
                </c:pt>
                <c:pt idx="3976">
                  <c:v>0.11906794128874</c:v>
                </c:pt>
                <c:pt idx="3977">
                  <c:v>0.11894714840239801</c:v>
                </c:pt>
                <c:pt idx="3978">
                  <c:v>0.11882640422679</c:v>
                </c:pt>
                <c:pt idx="3979">
                  <c:v>0.118705709106864</c:v>
                </c:pt>
                <c:pt idx="3980">
                  <c:v>0.118585063385724</c:v>
                </c:pt>
                <c:pt idx="3981">
                  <c:v>0.118464467404642</c:v>
                </c:pt>
                <c:pt idx="3982">
                  <c:v>0.118343921503061</c:v>
                </c:pt>
                <c:pt idx="3983">
                  <c:v>0.118223426018602</c:v>
                </c:pt>
                <c:pt idx="3984">
                  <c:v>0.11810298128707</c:v>
                </c:pt>
                <c:pt idx="3985">
                  <c:v>0.117982587642464</c:v>
                </c:pt>
                <c:pt idx="3986">
                  <c:v>0.117862245416981</c:v>
                </c:pt>
                <c:pt idx="3987">
                  <c:v>0.11774195494101999</c:v>
                </c:pt>
                <c:pt idx="3988">
                  <c:v>0.117621716543195</c:v>
                </c:pt>
                <c:pt idx="3989">
                  <c:v>0.117501530550338</c:v>
                </c:pt>
                <c:pt idx="3990">
                  <c:v>0.11738139728750301</c:v>
                </c:pt>
                <c:pt idx="3991">
                  <c:v>0.117261317077979</c:v>
                </c:pt>
                <c:pt idx="3992">
                  <c:v>0.11714129024328999</c:v>
                </c:pt>
                <c:pt idx="3993">
                  <c:v>0.117021317103207</c:v>
                </c:pt>
                <c:pt idx="3994">
                  <c:v>0.116901397975752</c:v>
                </c:pt>
                <c:pt idx="3995">
                  <c:v>0.116781533177201</c:v>
                </c:pt>
                <c:pt idx="3996">
                  <c:v>0.1166617230221</c:v>
                </c:pt>
                <c:pt idx="3997">
                  <c:v>0.116541967823262</c:v>
                </c:pt>
                <c:pt idx="3998">
                  <c:v>0.116422267891777</c:v>
                </c:pt>
                <c:pt idx="3999">
                  <c:v>0.116302623537022</c:v>
                </c:pt>
                <c:pt idx="4000">
                  <c:v>0.116183035066661</c:v>
                </c:pt>
                <c:pt idx="4001">
                  <c:v>0.116063502786656</c:v>
                </c:pt>
                <c:pt idx="4002">
                  <c:v>0.115944027001273</c:v>
                </c:pt>
                <c:pt idx="4003">
                  <c:v>0.115824608013088</c:v>
                </c:pt>
                <c:pt idx="4004">
                  <c:v>0.115705246122991</c:v>
                </c:pt>
                <c:pt idx="4005">
                  <c:v>0.115585941630196</c:v>
                </c:pt>
                <c:pt idx="4006">
                  <c:v>0.115466694832247</c:v>
                </c:pt>
                <c:pt idx="4007">
                  <c:v>0.115347506025023</c:v>
                </c:pt>
                <c:pt idx="4008">
                  <c:v>0.11522837550274399</c:v>
                </c:pt>
                <c:pt idx="4009">
                  <c:v>0.11510930355798001</c:v>
                </c:pt>
                <c:pt idx="4010">
                  <c:v>0.114990290481653</c:v>
                </c:pt>
                <c:pt idx="4011">
                  <c:v>0.114871336563049</c:v>
                </c:pt>
                <c:pt idx="4012">
                  <c:v>0.11475244208981999</c:v>
                </c:pt>
                <c:pt idx="4013">
                  <c:v>0.11463360734799299</c:v>
                </c:pt>
                <c:pt idx="4014">
                  <c:v>0.114514832621974</c:v>
                </c:pt>
                <c:pt idx="4015">
                  <c:v>0.114396118194557</c:v>
                </c:pt>
                <c:pt idx="4016">
                  <c:v>0.114277464346926</c:v>
                </c:pt>
                <c:pt idx="4017">
                  <c:v>0.114158871358596</c:v>
                </c:pt>
                <c:pt idx="4018">
                  <c:v>0.11404033950464</c:v>
                </c:pt>
                <c:pt idx="4019">
                  <c:v>0.113921869059668</c:v>
                </c:pt>
                <c:pt idx="4020">
                  <c:v>0.11380346029810801</c:v>
                </c:pt>
                <c:pt idx="4021">
                  <c:v>0.11368511349279301</c:v>
                </c:pt>
                <c:pt idx="4022">
                  <c:v>0.11356682891497299</c:v>
                </c:pt>
                <c:pt idx="4023">
                  <c:v>0.113448606834315</c:v>
                </c:pt>
                <c:pt idx="4024">
                  <c:v>0.113330447518913</c:v>
                </c:pt>
                <c:pt idx="4025">
                  <c:v>0.113212351235293</c:v>
                </c:pt>
                <c:pt idx="4026">
                  <c:v>0.113094318248415</c:v>
                </c:pt>
                <c:pt idx="4027">
                  <c:v>0.112976348821688</c:v>
                </c:pt>
                <c:pt idx="4028">
                  <c:v>0.11285844321696301</c:v>
                </c:pt>
                <c:pt idx="4029">
                  <c:v>0.112740601694552</c:v>
                </c:pt>
                <c:pt idx="4030">
                  <c:v>0.112622824513224</c:v>
                </c:pt>
                <c:pt idx="4031">
                  <c:v>0.11250511193021399</c:v>
                </c:pt>
                <c:pt idx="4032">
                  <c:v>0.112387464201231</c:v>
                </c:pt>
                <c:pt idx="4033">
                  <c:v>0.11226988158046</c:v>
                </c:pt>
                <c:pt idx="4034">
                  <c:v>0.112152364320572</c:v>
                </c:pt>
                <c:pt idx="4035">
                  <c:v>0.112034912672724</c:v>
                </c:pt>
                <c:pt idx="4036">
                  <c:v>0.111917526886571</c:v>
                </c:pt>
                <c:pt idx="4037">
                  <c:v>0.111800207210265</c:v>
                </c:pt>
                <c:pt idx="4038">
                  <c:v>0.11168295389046901</c:v>
                </c:pt>
                <c:pt idx="4039">
                  <c:v>0.111565767172354</c:v>
                </c:pt>
                <c:pt idx="4040">
                  <c:v>0.11144864729961</c:v>
                </c:pt>
                <c:pt idx="4041">
                  <c:v>0.111331594514451</c:v>
                </c:pt>
                <c:pt idx="4042">
                  <c:v>0.111214609057618</c:v>
                </c:pt>
                <c:pt idx="4043">
                  <c:v>0.111097691168388</c:v>
                </c:pt>
                <c:pt idx="4044">
                  <c:v>0.11098084108457699</c:v>
                </c:pt>
                <c:pt idx="4045">
                  <c:v>0.11086405904254901</c:v>
                </c:pt>
                <c:pt idx="4046">
                  <c:v>0.110747345277215</c:v>
                </c:pt>
                <c:pt idx="4047">
                  <c:v>0.110630700022046</c:v>
                </c:pt>
                <c:pt idx="4048">
                  <c:v>0.110514123509075</c:v>
                </c:pt>
                <c:pt idx="4049">
                  <c:v>0.11039761596890001</c:v>
                </c:pt>
                <c:pt idx="4050">
                  <c:v>0.110281177630696</c:v>
                </c:pt>
                <c:pt idx="4051">
                  <c:v>0.110164808722215</c:v>
                </c:pt>
                <c:pt idx="4052">
                  <c:v>0.110048509469793</c:v>
                </c:pt>
                <c:pt idx="4053">
                  <c:v>0.109932280098355</c:v>
                </c:pt>
                <c:pt idx="4054">
                  <c:v>0.109816120831423</c:v>
                </c:pt>
                <c:pt idx="4055">
                  <c:v>0.109700031891118</c:v>
                </c:pt>
                <c:pt idx="4056">
                  <c:v>0.109584013498169</c:v>
                </c:pt>
                <c:pt idx="4057">
                  <c:v>0.109468065871913</c:v>
                </c:pt>
                <c:pt idx="4058">
                  <c:v>0.109352189230308</c:v>
                </c:pt>
                <c:pt idx="4059">
                  <c:v>0.10923638378993</c:v>
                </c:pt>
                <c:pt idx="4060">
                  <c:v>0.109120649765986</c:v>
                </c:pt>
                <c:pt idx="4061">
                  <c:v>0.109004987372313</c:v>
                </c:pt>
                <c:pt idx="4062">
                  <c:v>0.108889396821389</c:v>
                </c:pt>
                <c:pt idx="4063">
                  <c:v>0.108773878324332</c:v>
                </c:pt>
                <c:pt idx="4064">
                  <c:v>0.108658432090913</c:v>
                </c:pt>
                <c:pt idx="4065">
                  <c:v>0.10854305832955501</c:v>
                </c:pt>
                <c:pt idx="4066">
                  <c:v>0.108427757247339</c:v>
                </c:pt>
                <c:pt idx="4067">
                  <c:v>0.10831252904928999</c:v>
                </c:pt>
                <c:pt idx="4068">
                  <c:v>0.10819737393904399</c:v>
                </c:pt>
                <c:pt idx="4069">
                  <c:v>0.10808229211956701</c:v>
                </c:pt>
                <c:pt idx="4070">
                  <c:v>0.10796728379250101</c:v>
                </c:pt>
                <c:pt idx="4071">
                  <c:v>0.107852349158171</c:v>
                </c:pt>
                <c:pt idx="4072">
                  <c:v>0.107737488415583</c:v>
                </c:pt>
                <c:pt idx="4073">
                  <c:v>0.10762270176243501</c:v>
                </c:pt>
                <c:pt idx="4074">
                  <c:v>0.107507989395122</c:v>
                </c:pt>
                <c:pt idx="4075">
                  <c:v>0.10739335150873699</c:v>
                </c:pt>
                <c:pt idx="4076">
                  <c:v>0.10727878829708</c:v>
                </c:pt>
                <c:pt idx="4077">
                  <c:v>0.107164299952661</c:v>
                </c:pt>
                <c:pt idx="4078">
                  <c:v>0.10704988666670499</c:v>
                </c:pt>
                <c:pt idx="4079">
                  <c:v>0.10693554862915799</c:v>
                </c:pt>
                <c:pt idx="4080">
                  <c:v>0.106821286028691</c:v>
                </c:pt>
                <c:pt idx="4081">
                  <c:v>0.10670709905270601</c:v>
                </c:pt>
                <c:pt idx="4082">
                  <c:v>0.10659298788733799</c:v>
                </c:pt>
                <c:pt idx="4083">
                  <c:v>0.10647895271746501</c:v>
                </c:pt>
                <c:pt idx="4084">
                  <c:v>0.10636499372670701</c:v>
                </c:pt>
                <c:pt idx="4085">
                  <c:v>0.106251111097438</c:v>
                </c:pt>
                <c:pt idx="4086">
                  <c:v>0.106137305010781</c:v>
                </c:pt>
                <c:pt idx="4087">
                  <c:v>0.106023575646624</c:v>
                </c:pt>
                <c:pt idx="4088">
                  <c:v>0.105909923183617</c:v>
                </c:pt>
                <c:pt idx="4089">
                  <c:v>0.105796347799178</c:v>
                </c:pt>
                <c:pt idx="4090">
                  <c:v>0.10568284966950101</c:v>
                </c:pt>
                <c:pt idx="4091">
                  <c:v>0.105569428969559</c:v>
                </c:pt>
                <c:pt idx="4092">
                  <c:v>0.105456085873106</c:v>
                </c:pt>
                <c:pt idx="4093">
                  <c:v>0.105342820552686</c:v>
                </c:pt>
                <c:pt idx="4094">
                  <c:v>0.105229633179638</c:v>
                </c:pt>
                <c:pt idx="4095">
                  <c:v>0.105116523924095</c:v>
                </c:pt>
                <c:pt idx="4096">
                  <c:v>0.105003492954994</c:v>
                </c:pt>
                <c:pt idx="4097">
                  <c:v>0.104890540440081</c:v>
                </c:pt>
                <c:pt idx="4098">
                  <c:v>0.104777666545911</c:v>
                </c:pt>
                <c:pt idx="4099">
                  <c:v>0.10466487143785599</c:v>
                </c:pt>
                <c:pt idx="4100">
                  <c:v>0.104552155280112</c:v>
                </c:pt>
                <c:pt idx="4101">
                  <c:v>0.104439518235697</c:v>
                </c:pt>
                <c:pt idx="4102">
                  <c:v>0.104326960466462</c:v>
                </c:pt>
                <c:pt idx="4103">
                  <c:v>0.10421448213309099</c:v>
                </c:pt>
                <c:pt idx="4104">
                  <c:v>0.104102083395109</c:v>
                </c:pt>
                <c:pt idx="4105">
                  <c:v>0.103989764410885</c:v>
                </c:pt>
                <c:pt idx="4106">
                  <c:v>0.103877525337636</c:v>
                </c:pt>
                <c:pt idx="4107">
                  <c:v>0.103765366331433</c:v>
                </c:pt>
                <c:pt idx="4108">
                  <c:v>0.103653287547205</c:v>
                </c:pt>
                <c:pt idx="4109">
                  <c:v>0.103541289138741</c:v>
                </c:pt>
                <c:pt idx="4110">
                  <c:v>0.1034293712587</c:v>
                </c:pt>
                <c:pt idx="4111">
                  <c:v>0.10331753405861099</c:v>
                </c:pt>
                <c:pt idx="4112">
                  <c:v>0.103205777688877</c:v>
                </c:pt>
                <c:pt idx="4113">
                  <c:v>0.10309410229878301</c:v>
                </c:pt>
                <c:pt idx="4114">
                  <c:v>0.102982508036498</c:v>
                </c:pt>
                <c:pt idx="4115">
                  <c:v>0.102870995049082</c:v>
                </c:pt>
                <c:pt idx="4116">
                  <c:v>0.10275956348252401</c:v>
                </c:pt>
                <c:pt idx="4117">
                  <c:v>0.102648213481754</c:v>
                </c:pt>
                <c:pt idx="4118">
                  <c:v>0.10253694519053499</c:v>
                </c:pt>
                <c:pt idx="4119">
                  <c:v>0.10242575875153501</c:v>
                </c:pt>
                <c:pt idx="4120">
                  <c:v>0.102314654306335</c:v>
                </c:pt>
                <c:pt idx="4121">
                  <c:v>0.10220363199543001</c:v>
                </c:pt>
                <c:pt idx="4122">
                  <c:v>0.102092691958236</c:v>
                </c:pt>
                <c:pt idx="4123">
                  <c:v>0.10198183433309101</c:v>
                </c:pt>
                <c:pt idx="4124">
                  <c:v>0.101871059257264</c:v>
                </c:pt>
                <c:pt idx="4125">
                  <c:v>0.101760366866956</c:v>
                </c:pt>
                <c:pt idx="4126">
                  <c:v>0.10164975729730601</c:v>
                </c:pt>
                <c:pt idx="4127">
                  <c:v>0.101539230682392</c:v>
                </c:pt>
                <c:pt idx="4128">
                  <c:v>0.10142878715523999</c:v>
                </c:pt>
                <c:pt idx="4129">
                  <c:v>0.101318426847823</c:v>
                </c:pt>
                <c:pt idx="4130">
                  <c:v>0.10120814989107201</c:v>
                </c:pt>
                <c:pt idx="4131">
                  <c:v>0.101097956414872</c:v>
                </c:pt>
                <c:pt idx="4132">
                  <c:v>0.100987846548074</c:v>
                </c:pt>
                <c:pt idx="4133">
                  <c:v>0.100877820418491</c:v>
                </c:pt>
                <c:pt idx="4134">
                  <c:v>0.10076787815291099</c:v>
                </c:pt>
                <c:pt idx="4135">
                  <c:v>0.100658019877094</c:v>
                </c:pt>
                <c:pt idx="4136">
                  <c:v>0.10054824571578</c:v>
                </c:pt>
                <c:pt idx="4137">
                  <c:v>0.10043855579269199</c:v>
                </c:pt>
                <c:pt idx="4138">
                  <c:v>0.100328950230539</c:v>
                </c:pt>
                <c:pt idx="4139">
                  <c:v>0.100219429151022</c:v>
                </c:pt>
                <c:pt idx="4140">
                  <c:v>0.100109992674837</c:v>
                </c:pt>
                <c:pt idx="4141">
                  <c:v>0.100000640921679</c:v>
                </c:pt>
                <c:pt idx="4142">
                  <c:v>9.9891374010245698E-2</c:v>
                </c:pt>
                <c:pt idx="4143">
                  <c:v>9.9782192058242097E-2</c:v>
                </c:pt>
                <c:pt idx="4144">
                  <c:v>9.9673095182384902E-2</c:v>
                </c:pt>
                <c:pt idx="4145">
                  <c:v>9.9564083498405495E-2</c:v>
                </c:pt>
                <c:pt idx="4146">
                  <c:v>9.9455157121054599E-2</c:v>
                </c:pt>
                <c:pt idx="4147">
                  <c:v>9.9346316164105802E-2</c:v>
                </c:pt>
                <c:pt idx="4148">
                  <c:v>9.9237560740359401E-2</c:v>
                </c:pt>
                <c:pt idx="4149">
                  <c:v>9.9128890961646995E-2</c:v>
                </c:pt>
                <c:pt idx="4150">
                  <c:v>9.9020306938834499E-2</c:v>
                </c:pt>
                <c:pt idx="4151">
                  <c:v>9.8911808781826704E-2</c:v>
                </c:pt>
                <c:pt idx="4152">
                  <c:v>9.88033965995707E-2</c:v>
                </c:pt>
                <c:pt idx="4153">
                  <c:v>9.8695070500060197E-2</c:v>
                </c:pt>
                <c:pt idx="4154">
                  <c:v>9.8586830590338806E-2</c:v>
                </c:pt>
                <c:pt idx="4155">
                  <c:v>9.8478676976504101E-2</c:v>
                </c:pt>
                <c:pt idx="4156">
                  <c:v>9.8370609763711703E-2</c:v>
                </c:pt>
                <c:pt idx="4157">
                  <c:v>9.8262629056178705E-2</c:v>
                </c:pt>
                <c:pt idx="4158">
                  <c:v>9.8154734957187406E-2</c:v>
                </c:pt>
                <c:pt idx="4159">
                  <c:v>9.8046927569089198E-2</c:v>
                </c:pt>
                <c:pt idx="4160">
                  <c:v>9.7939206993308797E-2</c:v>
                </c:pt>
                <c:pt idx="4161">
                  <c:v>9.7831573330347005E-2</c:v>
                </c:pt>
                <c:pt idx="4162">
                  <c:v>9.7724026679784998E-2</c:v>
                </c:pt>
                <c:pt idx="4163">
                  <c:v>9.7616567140288005E-2</c:v>
                </c:pt>
                <c:pt idx="4164">
                  <c:v>9.7509194809609206E-2</c:v>
                </c:pt>
                <c:pt idx="4165">
                  <c:v>9.7401909784808893E-2</c:v>
                </c:pt>
                <c:pt idx="4166">
                  <c:v>9.72947121625901E-2</c:v>
                </c:pt>
                <c:pt idx="4167">
                  <c:v>9.7187602038134993E-2</c:v>
                </c:pt>
                <c:pt idx="4168">
                  <c:v>9.7080579505674697E-2</c:v>
                </c:pt>
                <c:pt idx="4169">
                  <c:v>9.6973644658550004E-2</c:v>
                </c:pt>
                <c:pt idx="4170">
                  <c:v>9.6866797589214904E-2</c:v>
                </c:pt>
                <c:pt idx="4171">
                  <c:v>9.6760038389240799E-2</c:v>
                </c:pt>
                <c:pt idx="4172">
                  <c:v>9.66533671493192E-2</c:v>
                </c:pt>
                <c:pt idx="4173">
                  <c:v>9.6546783959265997E-2</c:v>
                </c:pt>
                <c:pt idx="4174">
                  <c:v>9.6440288908025196E-2</c:v>
                </c:pt>
                <c:pt idx="4175">
                  <c:v>9.6333882083671996E-2</c:v>
                </c:pt>
                <c:pt idx="4176">
                  <c:v>9.6227563573416997E-2</c:v>
                </c:pt>
                <c:pt idx="4177">
                  <c:v>9.6121333463608905E-2</c:v>
                </c:pt>
                <c:pt idx="4178">
                  <c:v>9.6015191839739306E-2</c:v>
                </c:pt>
                <c:pt idx="4179">
                  <c:v>9.5909138786445094E-2</c:v>
                </c:pt>
                <c:pt idx="4180">
                  <c:v>9.5803174387512499E-2</c:v>
                </c:pt>
                <c:pt idx="4181">
                  <c:v>9.5697298725880897E-2</c:v>
                </c:pt>
                <c:pt idx="4182">
                  <c:v>9.5591511883645494E-2</c:v>
                </c:pt>
                <c:pt idx="4183">
                  <c:v>9.5485813942061598E-2</c:v>
                </c:pt>
                <c:pt idx="4184">
                  <c:v>9.5380204981547603E-2</c:v>
                </c:pt>
                <c:pt idx="4185">
                  <c:v>9.5274685081689098E-2</c:v>
                </c:pt>
                <c:pt idx="4186">
                  <c:v>9.5169254321241403E-2</c:v>
                </c:pt>
                <c:pt idx="4187">
                  <c:v>9.50639127781336E-2</c:v>
                </c:pt>
                <c:pt idx="4188">
                  <c:v>9.49586605294718E-2</c:v>
                </c:pt>
                <c:pt idx="4189">
                  <c:v>9.4853497651542704E-2</c:v>
                </c:pt>
                <c:pt idx="4190">
                  <c:v>9.4748424219816704E-2</c:v>
                </c:pt>
                <c:pt idx="4191">
                  <c:v>9.4643440308951304E-2</c:v>
                </c:pt>
                <c:pt idx="4192">
                  <c:v>9.4538545992794903E-2</c:v>
                </c:pt>
                <c:pt idx="4193">
                  <c:v>9.4433741344389699E-2</c:v>
                </c:pt>
                <c:pt idx="4194">
                  <c:v>9.4329026435975002E-2</c:v>
                </c:pt>
                <c:pt idx="4195">
                  <c:v>9.4224401338990696E-2</c:v>
                </c:pt>
                <c:pt idx="4196">
                  <c:v>9.4119866124080798E-2</c:v>
                </c:pt>
                <c:pt idx="4197">
                  <c:v>9.4015420861096405E-2</c:v>
                </c:pt>
                <c:pt idx="4198">
                  <c:v>9.3911065619098705E-2</c:v>
                </c:pt>
                <c:pt idx="4199">
                  <c:v>9.3806800466363305E-2</c:v>
                </c:pt>
                <c:pt idx="4200">
                  <c:v>9.3702625470381995E-2</c:v>
                </c:pt>
                <c:pt idx="4201">
                  <c:v>9.35985406978673E-2</c:v>
                </c:pt>
                <c:pt idx="4202">
                  <c:v>9.3494546214754795E-2</c:v>
                </c:pt>
                <c:pt idx="4203">
                  <c:v>9.3390642086207107E-2</c:v>
                </c:pt>
                <c:pt idx="4204">
                  <c:v>9.3286828376616102E-2</c:v>
                </c:pt>
                <c:pt idx="4205">
                  <c:v>9.3183105149606996E-2</c:v>
                </c:pt>
                <c:pt idx="4206">
                  <c:v>9.3079472468041005E-2</c:v>
                </c:pt>
                <c:pt idx="4207">
                  <c:v>9.2975930394018802E-2</c:v>
                </c:pt>
                <c:pt idx="4208">
                  <c:v>9.2872478988883206E-2</c:v>
                </c:pt>
                <c:pt idx="4209">
                  <c:v>9.2769118313222598E-2</c:v>
                </c:pt>
                <c:pt idx="4210">
                  <c:v>9.2665848426874295E-2</c:v>
                </c:pt>
                <c:pt idx="4211">
                  <c:v>9.2562669388927099E-2</c:v>
                </c:pt>
                <c:pt idx="4212">
                  <c:v>9.2459581257724605E-2</c:v>
                </c:pt>
                <c:pt idx="4213">
                  <c:v>9.2356584090868193E-2</c:v>
                </c:pt>
                <c:pt idx="4214">
                  <c:v>9.2253677945552504E-2</c:v>
                </c:pt>
                <c:pt idx="4215">
                  <c:v>9.2150862880099896E-2</c:v>
                </c:pt>
                <c:pt idx="4216">
                  <c:v>9.2048138950442296E-2</c:v>
                </c:pt>
                <c:pt idx="4217">
                  <c:v>9.1945506211412606E-2</c:v>
                </c:pt>
                <c:pt idx="4218">
                  <c:v>9.1842964717121098E-2</c:v>
                </c:pt>
                <c:pt idx="4219">
                  <c:v>9.1740514520958799E-2</c:v>
                </c:pt>
                <c:pt idx="4220">
                  <c:v>9.1638155675600602E-2</c:v>
                </c:pt>
                <c:pt idx="4221">
                  <c:v>9.1535888233008303E-2</c:v>
                </c:pt>
                <c:pt idx="4222">
                  <c:v>9.1433712244433404E-2</c:v>
                </c:pt>
                <c:pt idx="4223">
                  <c:v>9.13316277604201E-2</c:v>
                </c:pt>
                <c:pt idx="4224">
                  <c:v>9.1229634830808606E-2</c:v>
                </c:pt>
                <c:pt idx="4225">
                  <c:v>9.1127733504737699E-2</c:v>
                </c:pt>
                <c:pt idx="4226">
                  <c:v>9.1025923830647906E-2</c:v>
                </c:pt>
                <c:pt idx="4227">
                  <c:v>9.0924205856284399E-2</c:v>
                </c:pt>
                <c:pt idx="4228">
                  <c:v>9.0822579628699898E-2</c:v>
                </c:pt>
                <c:pt idx="4229">
                  <c:v>9.0721045194257693E-2</c:v>
                </c:pt>
                <c:pt idx="4230">
                  <c:v>9.0619602598634094E-2</c:v>
                </c:pt>
                <c:pt idx="4231">
                  <c:v>9.0518251886822096E-2</c:v>
                </c:pt>
                <c:pt idx="4232">
                  <c:v>9.04169931031336E-2</c:v>
                </c:pt>
                <c:pt idx="4233">
                  <c:v>9.03158262912023E-2</c:v>
                </c:pt>
                <c:pt idx="4234">
                  <c:v>9.0214751493986806E-2</c:v>
                </c:pt>
                <c:pt idx="4235">
                  <c:v>9.0113768753773596E-2</c:v>
                </c:pt>
                <c:pt idx="4236">
                  <c:v>9.0012878112179395E-2</c:v>
                </c:pt>
                <c:pt idx="4237">
                  <c:v>8.9912079610153905E-2</c:v>
                </c:pt>
                <c:pt idx="4238">
                  <c:v>8.9811373287983304E-2</c:v>
                </c:pt>
                <c:pt idx="4239">
                  <c:v>8.9710759185292296E-2</c:v>
                </c:pt>
                <c:pt idx="4240">
                  <c:v>8.9610237341047297E-2</c:v>
                </c:pt>
                <c:pt idx="4241">
                  <c:v>8.9509807793558605E-2</c:v>
                </c:pt>
                <c:pt idx="4242">
                  <c:v>8.9409470580484193E-2</c:v>
                </c:pt>
                <c:pt idx="4243">
                  <c:v>8.9309225738831197E-2</c:v>
                </c:pt>
                <c:pt idx="4244">
                  <c:v>8.9209073304959502E-2</c:v>
                </c:pt>
                <c:pt idx="4245">
                  <c:v>8.9109013314583901E-2</c:v>
                </c:pt>
                <c:pt idx="4246">
                  <c:v>8.9009045802777298E-2</c:v>
                </c:pt>
                <c:pt idx="4247">
                  <c:v>8.8909170803972704E-2</c:v>
                </c:pt>
                <c:pt idx="4248">
                  <c:v>8.8809388351966306E-2</c:v>
                </c:pt>
                <c:pt idx="4249">
                  <c:v>8.8709698479920301E-2</c:v>
                </c:pt>
                <c:pt idx="4250">
                  <c:v>8.8610101220364904E-2</c:v>
                </c:pt>
                <c:pt idx="4251">
                  <c:v>8.8510596605201497E-2</c:v>
                </c:pt>
                <c:pt idx="4252">
                  <c:v>8.8411184665704801E-2</c:v>
                </c:pt>
                <c:pt idx="4253">
                  <c:v>8.8311865432526004E-2</c:v>
                </c:pt>
                <c:pt idx="4254">
                  <c:v>8.8212638935694601E-2</c:v>
                </c:pt>
                <c:pt idx="4255">
                  <c:v>8.8113505204621398E-2</c:v>
                </c:pt>
                <c:pt idx="4256">
                  <c:v>8.8014464268101306E-2</c:v>
                </c:pt>
                <c:pt idx="4257">
                  <c:v>8.7915516154315101E-2</c:v>
                </c:pt>
                <c:pt idx="4258">
                  <c:v>8.7816660890832496E-2</c:v>
                </c:pt>
                <c:pt idx="4259">
                  <c:v>8.7717898504614603E-2</c:v>
                </c:pt>
                <c:pt idx="4260">
                  <c:v>8.7619229022016298E-2</c:v>
                </c:pt>
                <c:pt idx="4261">
                  <c:v>8.7520652468788596E-2</c:v>
                </c:pt>
                <c:pt idx="4262">
                  <c:v>8.7422168870081099E-2</c:v>
                </c:pt>
                <c:pt idx="4263">
                  <c:v>8.7323778250444697E-2</c:v>
                </c:pt>
                <c:pt idx="4264">
                  <c:v>8.7225480633833993E-2</c:v>
                </c:pt>
                <c:pt idx="4265">
                  <c:v>8.7127276043609203E-2</c:v>
                </c:pt>
                <c:pt idx="4266">
                  <c:v>8.7029164502539003E-2</c:v>
                </c:pt>
                <c:pt idx="4267">
                  <c:v>8.6931146032802997E-2</c:v>
                </c:pt>
                <c:pt idx="4268">
                  <c:v>8.6833220655993804E-2</c:v>
                </c:pt>
                <c:pt idx="4269">
                  <c:v>8.6735388393119298E-2</c:v>
                </c:pt>
                <c:pt idx="4270">
                  <c:v>8.6637649264605293E-2</c:v>
                </c:pt>
                <c:pt idx="4271">
                  <c:v>8.6540003290298095E-2</c:v>
                </c:pt>
                <c:pt idx="4272">
                  <c:v>8.6442450489465805E-2</c:v>
                </c:pt>
                <c:pt idx="4273">
                  <c:v>8.6344990880801706E-2</c:v>
                </c:pt>
                <c:pt idx="4274">
                  <c:v>8.6247624482426094E-2</c:v>
                </c:pt>
                <c:pt idx="4275">
                  <c:v>8.6150351311888307E-2</c:v>
                </c:pt>
                <c:pt idx="4276">
                  <c:v>8.6053171386169594E-2</c:v>
                </c:pt>
                <c:pt idx="4277">
                  <c:v>8.59560847216847E-2</c:v>
                </c:pt>
                <c:pt idx="4278">
                  <c:v>8.5859091334284696E-2</c:v>
                </c:pt>
                <c:pt idx="4279">
                  <c:v>8.5762191239258601E-2</c:v>
                </c:pt>
                <c:pt idx="4280">
                  <c:v>8.5665384451335994E-2</c:v>
                </c:pt>
                <c:pt idx="4281">
                  <c:v>8.5568670984689302E-2</c:v>
                </c:pt>
                <c:pt idx="4282">
                  <c:v>8.5472050852935605E-2</c:v>
                </c:pt>
                <c:pt idx="4283">
                  <c:v>8.5375524069138897E-2</c:v>
                </c:pt>
                <c:pt idx="4284">
                  <c:v>8.5279090645812405E-2</c:v>
                </c:pt>
                <c:pt idx="4285">
                  <c:v>8.5182750594920503E-2</c:v>
                </c:pt>
                <c:pt idx="4286">
                  <c:v>8.5086503927881196E-2</c:v>
                </c:pt>
                <c:pt idx="4287">
                  <c:v>8.4990350655569494E-2</c:v>
                </c:pt>
                <c:pt idx="4288">
                  <c:v>8.4894290793903995E-2</c:v>
                </c:pt>
                <c:pt idx="4289">
                  <c:v>8.4798324358293403E-2</c:v>
                </c:pt>
                <c:pt idx="4290">
                  <c:v>8.4702451358616607E-2</c:v>
                </c:pt>
                <c:pt idx="4291">
                  <c:v>8.4606671804234299E-2</c:v>
                </c:pt>
                <c:pt idx="4292">
                  <c:v>8.4510985703990807E-2</c:v>
                </c:pt>
                <c:pt idx="4293">
                  <c:v>8.4415393066216496E-2</c:v>
                </c:pt>
                <c:pt idx="4294">
                  <c:v>8.4319893898730194E-2</c:v>
                </c:pt>
                <c:pt idx="4295">
                  <c:v>8.4224488208841194E-2</c:v>
                </c:pt>
                <c:pt idx="4296">
                  <c:v>8.4129176003352096E-2</c:v>
                </c:pt>
                <c:pt idx="4297">
                  <c:v>8.4033957288560196E-2</c:v>
                </c:pt>
                <c:pt idx="4298">
                  <c:v>8.3938832070260205E-2</c:v>
                </c:pt>
                <c:pt idx="4299">
                  <c:v>8.3843800353746903E-2</c:v>
                </c:pt>
                <c:pt idx="4300">
                  <c:v>8.3748862143816299E-2</c:v>
                </c:pt>
                <c:pt idx="4301">
                  <c:v>8.3654017444768802E-2</c:v>
                </c:pt>
                <c:pt idx="4302">
                  <c:v>8.3559266260410797E-2</c:v>
                </c:pt>
                <c:pt idx="4303">
                  <c:v>8.3464608594057299E-2</c:v>
                </c:pt>
                <c:pt idx="4304">
                  <c:v>8.3370044448533701E-2</c:v>
                </c:pt>
                <c:pt idx="4305">
                  <c:v>8.3275573826178007E-2</c:v>
                </c:pt>
                <c:pt idx="4306">
                  <c:v>8.3181196728843304E-2</c:v>
                </c:pt>
                <c:pt idx="4307">
                  <c:v>8.3086913157899497E-2</c:v>
                </c:pt>
                <c:pt idx="4308">
                  <c:v>8.29927231142355E-2</c:v>
                </c:pt>
                <c:pt idx="4309">
                  <c:v>8.2898626598261499E-2</c:v>
                </c:pt>
                <c:pt idx="4310">
                  <c:v>8.2804623609911004E-2</c:v>
                </c:pt>
                <c:pt idx="4311">
                  <c:v>8.2710714148642797E-2</c:v>
                </c:pt>
                <c:pt idx="4312">
                  <c:v>8.2616898213443202E-2</c:v>
                </c:pt>
                <c:pt idx="4313">
                  <c:v>8.2523175802827697E-2</c:v>
                </c:pt>
                <c:pt idx="4314">
                  <c:v>8.2429546914843693E-2</c:v>
                </c:pt>
                <c:pt idx="4315">
                  <c:v>8.2336011547071999E-2</c:v>
                </c:pt>
                <c:pt idx="4316">
                  <c:v>8.2242569696628895E-2</c:v>
                </c:pt>
                <c:pt idx="4317">
                  <c:v>8.2149221360168403E-2</c:v>
                </c:pt>
                <c:pt idx="4318">
                  <c:v>8.2055966533883903E-2</c:v>
                </c:pt>
                <c:pt idx="4319">
                  <c:v>8.1962805213510501E-2</c:v>
                </c:pt>
                <c:pt idx="4320">
                  <c:v>8.1869737394326805E-2</c:v>
                </c:pt>
                <c:pt idx="4321">
                  <c:v>8.1776763071156999E-2</c:v>
                </c:pt>
                <c:pt idx="4322">
                  <c:v>8.1683882238372502E-2</c:v>
                </c:pt>
                <c:pt idx="4323">
                  <c:v>8.1591094889894106E-2</c:v>
                </c:pt>
                <c:pt idx="4324">
                  <c:v>8.1498401019194297E-2</c:v>
                </c:pt>
                <c:pt idx="4325">
                  <c:v>8.1405800619298294E-2</c:v>
                </c:pt>
                <c:pt idx="4326">
                  <c:v>8.13132936827866E-2</c:v>
                </c:pt>
                <c:pt idx="4327">
                  <c:v>8.1220880201796603E-2</c:v>
                </c:pt>
                <c:pt idx="4328">
                  <c:v>8.1128560168024805E-2</c:v>
                </c:pt>
                <c:pt idx="4329">
                  <c:v>8.1036333572728395E-2</c:v>
                </c:pt>
                <c:pt idx="4330">
                  <c:v>8.0944200406726799E-2</c:v>
                </c:pt>
                <c:pt idx="4331">
                  <c:v>8.0852160660404196E-2</c:v>
                </c:pt>
                <c:pt idx="4332">
                  <c:v>8.0760214323711096E-2</c:v>
                </c:pt>
                <c:pt idx="4333">
                  <c:v>8.0668361386165705E-2</c:v>
                </c:pt>
                <c:pt idx="4334">
                  <c:v>8.0576601836856401E-2</c:v>
                </c:pt>
                <c:pt idx="4335">
                  <c:v>8.0484935664442994E-2</c:v>
                </c:pt>
                <c:pt idx="4336">
                  <c:v>8.0393362857159006E-2</c:v>
                </c:pt>
                <c:pt idx="4337">
                  <c:v>8.0301883402812899E-2</c:v>
                </c:pt>
                <c:pt idx="4338">
                  <c:v>8.0210497288790095E-2</c:v>
                </c:pt>
                <c:pt idx="4339">
                  <c:v>8.0119204502054994E-2</c:v>
                </c:pt>
                <c:pt idx="4340">
                  <c:v>8.0028005029152194E-2</c:v>
                </c:pt>
                <c:pt idx="4341">
                  <c:v>7.9936898856208402E-2</c:v>
                </c:pt>
                <c:pt idx="4342">
                  <c:v>7.9845885968934396E-2</c:v>
                </c:pt>
                <c:pt idx="4343">
                  <c:v>7.9754966352626397E-2</c:v>
                </c:pt>
                <c:pt idx="4344">
                  <c:v>7.9664139992167704E-2</c:v>
                </c:pt>
                <c:pt idx="4345">
                  <c:v>7.9573406872030794E-2</c:v>
                </c:pt>
                <c:pt idx="4346">
                  <c:v>7.9482766976278499E-2</c:v>
                </c:pt>
                <c:pt idx="4347">
                  <c:v>7.9392220288565907E-2</c:v>
                </c:pt>
                <c:pt idx="4348">
                  <c:v>7.9301766792142001E-2</c:v>
                </c:pt>
                <c:pt idx="4349">
                  <c:v>7.9211406469851295E-2</c:v>
                </c:pt>
                <c:pt idx="4350">
                  <c:v>7.9121139304135293E-2</c:v>
                </c:pt>
                <c:pt idx="4351">
                  <c:v>7.9030965277034002E-2</c:v>
                </c:pt>
                <c:pt idx="4352">
                  <c:v>7.8940884370187994E-2</c:v>
                </c:pt>
                <c:pt idx="4353">
                  <c:v>7.8850896564839498E-2</c:v>
                </c:pt>
                <c:pt idx="4354">
                  <c:v>7.8761001841834294E-2</c:v>
                </c:pt>
                <c:pt idx="4355">
                  <c:v>7.8671200181622797E-2</c:v>
                </c:pt>
                <c:pt idx="4356">
                  <c:v>7.8581491564262307E-2</c:v>
                </c:pt>
                <c:pt idx="4357">
                  <c:v>7.8491875969417799E-2</c:v>
                </c:pt>
                <c:pt idx="4358">
                  <c:v>7.8402353376364101E-2</c:v>
                </c:pt>
                <c:pt idx="4359">
                  <c:v>7.83129237639867E-2</c:v>
                </c:pt>
                <c:pt idx="4360">
                  <c:v>7.8223587110783893E-2</c:v>
                </c:pt>
                <c:pt idx="4361">
                  <c:v>7.8134343396720707E-2</c:v>
                </c:pt>
                <c:pt idx="4362">
                  <c:v>7.8045192608838104E-2</c:v>
                </c:pt>
                <c:pt idx="4363">
                  <c:v>7.7956134726362897E-2</c:v>
                </c:pt>
                <c:pt idx="4364">
                  <c:v>7.7867169726977603E-2</c:v>
                </c:pt>
                <c:pt idx="4365">
                  <c:v>7.7778297588004294E-2</c:v>
                </c:pt>
                <c:pt idx="4366">
                  <c:v>7.7689518286406897E-2</c:v>
                </c:pt>
                <c:pt idx="4367">
                  <c:v>7.7600831798792999E-2</c:v>
                </c:pt>
                <c:pt idx="4368">
                  <c:v>7.7512238101414999E-2</c:v>
                </c:pt>
                <c:pt idx="4369">
                  <c:v>7.7423737170172105E-2</c:v>
                </c:pt>
                <c:pt idx="4370">
                  <c:v>7.7335328980612295E-2</c:v>
                </c:pt>
                <c:pt idx="4371">
                  <c:v>7.7247013507933407E-2</c:v>
                </c:pt>
                <c:pt idx="4372">
                  <c:v>7.7158790726985393E-2</c:v>
                </c:pt>
                <c:pt idx="4373">
                  <c:v>7.7070660612271497E-2</c:v>
                </c:pt>
                <c:pt idx="4374">
                  <c:v>7.6982623137950401E-2</c:v>
                </c:pt>
                <c:pt idx="4375">
                  <c:v>7.6894678277837206E-2</c:v>
                </c:pt>
                <c:pt idx="4376">
                  <c:v>7.6806826005405698E-2</c:v>
                </c:pt>
                <c:pt idx="4377">
                  <c:v>7.6719066293789495E-2</c:v>
                </c:pt>
                <c:pt idx="4378">
                  <c:v>7.6631399115784204E-2</c:v>
                </c:pt>
                <c:pt idx="4379">
                  <c:v>7.6543824443848094E-2</c:v>
                </c:pt>
                <c:pt idx="4380">
                  <c:v>7.6456342250104697E-2</c:v>
                </c:pt>
                <c:pt idx="4381">
                  <c:v>7.6368952506343901E-2</c:v>
                </c:pt>
                <c:pt idx="4382">
                  <c:v>7.62816551840233E-2</c:v>
                </c:pt>
                <c:pt idx="4383">
                  <c:v>7.6194450254270393E-2</c:v>
                </c:pt>
                <c:pt idx="4384">
                  <c:v>7.6107337687883206E-2</c:v>
                </c:pt>
                <c:pt idx="4385">
                  <c:v>7.6020317455332997E-2</c:v>
                </c:pt>
                <c:pt idx="4386">
                  <c:v>7.5933389526764705E-2</c:v>
                </c:pt>
                <c:pt idx="4387">
                  <c:v>7.5846553871999095E-2</c:v>
                </c:pt>
                <c:pt idx="4388">
                  <c:v>7.57598104605339E-2</c:v>
                </c:pt>
                <c:pt idx="4389">
                  <c:v>7.5673159261545705E-2</c:v>
                </c:pt>
                <c:pt idx="4390">
                  <c:v>7.55866002438913E-2</c:v>
                </c:pt>
                <c:pt idx="4391">
                  <c:v>7.5500133376108697E-2</c:v>
                </c:pt>
                <c:pt idx="4392">
                  <c:v>7.54137586264194E-2</c:v>
                </c:pt>
                <c:pt idx="4393">
                  <c:v>7.5327475962729304E-2</c:v>
                </c:pt>
                <c:pt idx="4394">
                  <c:v>7.5241285352630194E-2</c:v>
                </c:pt>
                <c:pt idx="4395">
                  <c:v>7.5155186763401299E-2</c:v>
                </c:pt>
                <c:pt idx="4396">
                  <c:v>7.5069180162010807E-2</c:v>
                </c:pt>
                <c:pt idx="4397">
                  <c:v>7.4983265515117206E-2</c:v>
                </c:pt>
                <c:pt idx="4398">
                  <c:v>7.4897442789070304E-2</c:v>
                </c:pt>
                <c:pt idx="4399">
                  <c:v>7.4811711949913401E-2</c:v>
                </c:pt>
                <c:pt idx="4400">
                  <c:v>7.4726072963384099E-2</c:v>
                </c:pt>
                <c:pt idx="4401">
                  <c:v>7.4640525794915702E-2</c:v>
                </c:pt>
                <c:pt idx="4402">
                  <c:v>7.4555070409638699E-2</c:v>
                </c:pt>
                <c:pt idx="4403">
                  <c:v>7.4469706772382599E-2</c:v>
                </c:pt>
                <c:pt idx="4404">
                  <c:v>7.4384434847676206E-2</c:v>
                </c:pt>
                <c:pt idx="4405">
                  <c:v>7.4299254599749801E-2</c:v>
                </c:pt>
                <c:pt idx="4406">
                  <c:v>7.4214165992536399E-2</c:v>
                </c:pt>
                <c:pt idx="4407">
                  <c:v>7.41291689896727E-2</c:v>
                </c:pt>
                <c:pt idx="4408">
                  <c:v>7.4044263554500597E-2</c:v>
                </c:pt>
                <c:pt idx="4409">
                  <c:v>7.3959449650068496E-2</c:v>
                </c:pt>
                <c:pt idx="4410">
                  <c:v>7.3874727239132798E-2</c:v>
                </c:pt>
                <c:pt idx="4411">
                  <c:v>7.3790096284158599E-2</c:v>
                </c:pt>
                <c:pt idx="4412">
                  <c:v>7.3705556747321502E-2</c:v>
                </c:pt>
                <c:pt idx="4413">
                  <c:v>7.3621108590508605E-2</c:v>
                </c:pt>
                <c:pt idx="4414">
                  <c:v>7.3536751775320097E-2</c:v>
                </c:pt>
                <c:pt idx="4415">
                  <c:v>7.3452486263069897E-2</c:v>
                </c:pt>
                <c:pt idx="4416">
                  <c:v>7.3368312014787301E-2</c:v>
                </c:pt>
                <c:pt idx="4417">
                  <c:v>7.3284228991218198E-2</c:v>
                </c:pt>
                <c:pt idx="4418">
                  <c:v>7.3200237152826197E-2</c:v>
                </c:pt>
                <c:pt idx="4419">
                  <c:v>7.3116336459793693E-2</c:v>
                </c:pt>
                <c:pt idx="4420">
                  <c:v>7.3032526872023301E-2</c:v>
                </c:pt>
                <c:pt idx="4421">
                  <c:v>7.2948808349138999E-2</c:v>
                </c:pt>
                <c:pt idx="4422">
                  <c:v>7.2865180850486794E-2</c:v>
                </c:pt>
                <c:pt idx="4423">
                  <c:v>7.2781644335136897E-2</c:v>
                </c:pt>
                <c:pt idx="4424">
                  <c:v>7.2698198761883798E-2</c:v>
                </c:pt>
                <c:pt idx="4425">
                  <c:v>7.2614844089247996E-2</c:v>
                </c:pt>
                <c:pt idx="4426">
                  <c:v>7.2531580275477195E-2</c:v>
                </c:pt>
                <c:pt idx="4427">
                  <c:v>7.2448407278546997E-2</c:v>
                </c:pt>
                <c:pt idx="4428">
                  <c:v>7.2365325056162305E-2</c:v>
                </c:pt>
                <c:pt idx="4429">
                  <c:v>7.2282333565758597E-2</c:v>
                </c:pt>
                <c:pt idx="4430">
                  <c:v>7.2199432764502205E-2</c:v>
                </c:pt>
                <c:pt idx="4431">
                  <c:v>7.2116622609292705E-2</c:v>
                </c:pt>
                <c:pt idx="4432">
                  <c:v>7.2033903056762799E-2</c:v>
                </c:pt>
                <c:pt idx="4433">
                  <c:v>7.1951274063279697E-2</c:v>
                </c:pt>
                <c:pt idx="4434">
                  <c:v>7.1868735584991406E-2</c:v>
                </c:pt>
                <c:pt idx="4435">
                  <c:v>7.1786287584438904E-2</c:v>
                </c:pt>
                <c:pt idx="4436">
                  <c:v>7.1703930022458798E-2</c:v>
                </c:pt>
                <c:pt idx="4437">
                  <c:v>7.1621662855037502E-2</c:v>
                </c:pt>
                <c:pt idx="4438">
                  <c:v>7.1539486037920194E-2</c:v>
                </c:pt>
                <c:pt idx="4439">
                  <c:v>7.1457399526611898E-2</c:v>
                </c:pt>
                <c:pt idx="4440">
                  <c:v>7.1375403276378993E-2</c:v>
                </c:pt>
                <c:pt idx="4441">
                  <c:v>7.1293497242250106E-2</c:v>
                </c:pt>
                <c:pt idx="4442">
                  <c:v>7.1211681379018205E-2</c:v>
                </c:pt>
                <c:pt idx="4443">
                  <c:v>7.1129955641240805E-2</c:v>
                </c:pt>
                <c:pt idx="4444">
                  <c:v>7.1048319983241903E-2</c:v>
                </c:pt>
                <c:pt idx="4445">
                  <c:v>7.0966774359113E-2</c:v>
                </c:pt>
                <c:pt idx="4446">
                  <c:v>7.0885318722714294E-2</c:v>
                </c:pt>
                <c:pt idx="4447">
                  <c:v>7.08039530276761E-2</c:v>
                </c:pt>
                <c:pt idx="4448">
                  <c:v>7.0722677227399805E-2</c:v>
                </c:pt>
                <c:pt idx="4449">
                  <c:v>7.0641491275059295E-2</c:v>
                </c:pt>
                <c:pt idx="4450">
                  <c:v>7.0560395123602196E-2</c:v>
                </c:pt>
                <c:pt idx="4451">
                  <c:v>7.0479388725750505E-2</c:v>
                </c:pt>
                <c:pt idx="4452">
                  <c:v>7.0398472034002499E-2</c:v>
                </c:pt>
                <c:pt idx="4453">
                  <c:v>7.0317645000633797E-2</c:v>
                </c:pt>
                <c:pt idx="4454">
                  <c:v>7.0236907577697905E-2</c:v>
                </c:pt>
                <c:pt idx="4455">
                  <c:v>7.0156259717028199E-2</c:v>
                </c:pt>
                <c:pt idx="4456">
                  <c:v>7.00757013702384E-2</c:v>
                </c:pt>
                <c:pt idx="4457">
                  <c:v>6.9995232488724302E-2</c:v>
                </c:pt>
                <c:pt idx="4458">
                  <c:v>6.9914853023664306E-2</c:v>
                </c:pt>
                <c:pt idx="4459">
                  <c:v>6.9834562926020999E-2</c:v>
                </c:pt>
                <c:pt idx="4460">
                  <c:v>6.9754362146542195E-2</c:v>
                </c:pt>
                <c:pt idx="4461">
                  <c:v>6.9674250635761895E-2</c:v>
                </c:pt>
                <c:pt idx="4462">
                  <c:v>6.9594228344001599E-2</c:v>
                </c:pt>
                <c:pt idx="4463">
                  <c:v>6.9514295221370995E-2</c:v>
                </c:pt>
                <c:pt idx="4464">
                  <c:v>6.9434451217769699E-2</c:v>
                </c:pt>
                <c:pt idx="4465">
                  <c:v>6.9354696282887596E-2</c:v>
                </c:pt>
                <c:pt idx="4466">
                  <c:v>6.9275030366206594E-2</c:v>
                </c:pt>
                <c:pt idx="4467">
                  <c:v>6.9195453417001201E-2</c:v>
                </c:pt>
                <c:pt idx="4468">
                  <c:v>6.9115965384339895E-2</c:v>
                </c:pt>
                <c:pt idx="4469">
                  <c:v>6.9036566217085704E-2</c:v>
                </c:pt>
                <c:pt idx="4470">
                  <c:v>6.8957255863897907E-2</c:v>
                </c:pt>
                <c:pt idx="4471">
                  <c:v>6.8878034273232594E-2</c:v>
                </c:pt>
                <c:pt idx="4472">
                  <c:v>6.8798901393343895E-2</c:v>
                </c:pt>
                <c:pt idx="4473">
                  <c:v>6.8719857172284807E-2</c:v>
                </c:pt>
                <c:pt idx="4474">
                  <c:v>6.8640901557908293E-2</c:v>
                </c:pt>
                <c:pt idx="4475">
                  <c:v>6.8562034497868504E-2</c:v>
                </c:pt>
                <c:pt idx="4476">
                  <c:v>6.8483255939621401E-2</c:v>
                </c:pt>
                <c:pt idx="4477">
                  <c:v>6.8404565830425798E-2</c:v>
                </c:pt>
                <c:pt idx="4478">
                  <c:v>6.8325964117344803E-2</c:v>
                </c:pt>
                <c:pt idx="4479">
                  <c:v>6.82474507472461E-2</c:v>
                </c:pt>
                <c:pt idx="4480">
                  <c:v>6.8169025666803204E-2</c:v>
                </c:pt>
                <c:pt idx="4481">
                  <c:v>6.8090688822496803E-2</c:v>
                </c:pt>
                <c:pt idx="4482">
                  <c:v>6.8012440160615098E-2</c:v>
                </c:pt>
                <c:pt idx="4483">
                  <c:v>6.7934279627254804E-2</c:v>
                </c:pt>
                <c:pt idx="4484">
                  <c:v>6.7856207168322497E-2</c:v>
                </c:pt>
                <c:pt idx="4485">
                  <c:v>6.7778222729535306E-2</c:v>
                </c:pt>
                <c:pt idx="4486">
                  <c:v>6.7700326256421597E-2</c:v>
                </c:pt>
                <c:pt idx="4487">
                  <c:v>6.7622517694322301E-2</c:v>
                </c:pt>
                <c:pt idx="4488">
                  <c:v>6.7544796988391304E-2</c:v>
                </c:pt>
                <c:pt idx="4489">
                  <c:v>6.7467164083597E-2</c:v>
                </c:pt>
                <c:pt idx="4490">
                  <c:v>6.7389618924722505E-2</c:v>
                </c:pt>
                <c:pt idx="4491">
                  <c:v>6.7312161456366704E-2</c:v>
                </c:pt>
                <c:pt idx="4492">
                  <c:v>6.7234791622945697E-2</c:v>
                </c:pt>
                <c:pt idx="4493">
                  <c:v>6.7157509368692594E-2</c:v>
                </c:pt>
                <c:pt idx="4494">
                  <c:v>6.70803146376594E-2</c:v>
                </c:pt>
                <c:pt idx="4495">
                  <c:v>6.7003207373717094E-2</c:v>
                </c:pt>
                <c:pt idx="4496">
                  <c:v>6.6926187520556901E-2</c:v>
                </c:pt>
                <c:pt idx="4497">
                  <c:v>6.6849255021690895E-2</c:v>
                </c:pt>
                <c:pt idx="4498">
                  <c:v>6.6772409820453002E-2</c:v>
                </c:pt>
                <c:pt idx="4499">
                  <c:v>6.6695651859999497E-2</c:v>
                </c:pt>
                <c:pt idx="4500">
                  <c:v>6.6618981083310297E-2</c:v>
                </c:pt>
                <c:pt idx="4501">
                  <c:v>6.6542397433189099E-2</c:v>
                </c:pt>
                <c:pt idx="4502">
                  <c:v>6.6465900852264698E-2</c:v>
                </c:pt>
                <c:pt idx="4503">
                  <c:v>6.6389491282991694E-2</c:v>
                </c:pt>
                <c:pt idx="4504">
                  <c:v>6.6313168667650899E-2</c:v>
                </c:pt>
                <c:pt idx="4505">
                  <c:v>6.6236932948350494E-2</c:v>
                </c:pt>
                <c:pt idx="4506">
                  <c:v>6.6160784067026496E-2</c:v>
                </c:pt>
                <c:pt idx="4507">
                  <c:v>6.6084721965443793E-2</c:v>
                </c:pt>
                <c:pt idx="4508">
                  <c:v>6.6008746587110506E-2</c:v>
                </c:pt>
                <c:pt idx="4509">
                  <c:v>6.5932857880910606E-2</c:v>
                </c:pt>
                <c:pt idx="4510">
                  <c:v>6.5857055789348001E-2</c:v>
                </c:pt>
                <c:pt idx="4511">
                  <c:v>6.5781340254093906E-2</c:v>
                </c:pt>
                <c:pt idx="4512">
                  <c:v>6.5705711216668503E-2</c:v>
                </c:pt>
                <c:pt idx="4513">
                  <c:v>6.5630168618441204E-2</c:v>
                </c:pt>
                <c:pt idx="4514">
                  <c:v>6.5554712400632306E-2</c:v>
                </c:pt>
                <c:pt idx="4515">
                  <c:v>6.5479342504313504E-2</c:v>
                </c:pt>
                <c:pt idx="4516">
                  <c:v>6.5404058870408802E-2</c:v>
                </c:pt>
                <c:pt idx="4517">
                  <c:v>6.5328861439695601E-2</c:v>
                </c:pt>
                <c:pt idx="4518">
                  <c:v>6.5253750152805504E-2</c:v>
                </c:pt>
                <c:pt idx="4519">
                  <c:v>6.5178724950225406E-2</c:v>
                </c:pt>
                <c:pt idx="4520">
                  <c:v>6.5103785772298001E-2</c:v>
                </c:pt>
                <c:pt idx="4521">
                  <c:v>6.5028932559223096E-2</c:v>
                </c:pt>
                <c:pt idx="4522">
                  <c:v>6.4954165251058196E-2</c:v>
                </c:pt>
                <c:pt idx="4523">
                  <c:v>6.48794837877196E-2</c:v>
                </c:pt>
                <c:pt idx="4524">
                  <c:v>6.4804888108983202E-2</c:v>
                </c:pt>
                <c:pt idx="4525">
                  <c:v>6.4730378154485305E-2</c:v>
                </c:pt>
                <c:pt idx="4526">
                  <c:v>6.4655953863723303E-2</c:v>
                </c:pt>
                <c:pt idx="4527">
                  <c:v>6.4581615176057094E-2</c:v>
                </c:pt>
                <c:pt idx="4528">
                  <c:v>6.4507362030709406E-2</c:v>
                </c:pt>
                <c:pt idx="4529">
                  <c:v>6.44331943667667E-2</c:v>
                </c:pt>
                <c:pt idx="4530">
                  <c:v>6.4359112123180295E-2</c:v>
                </c:pt>
                <c:pt idx="4531">
                  <c:v>6.4285115238766996E-2</c:v>
                </c:pt>
                <c:pt idx="4532">
                  <c:v>6.4211203652209795E-2</c:v>
                </c:pt>
                <c:pt idx="4533">
                  <c:v>6.4137377302059095E-2</c:v>
                </c:pt>
                <c:pt idx="4534">
                  <c:v>6.4063636126732798E-2</c:v>
                </c:pt>
                <c:pt idx="4535">
                  <c:v>6.3989980064518198E-2</c:v>
                </c:pt>
                <c:pt idx="4536">
                  <c:v>6.3916409053571502E-2</c:v>
                </c:pt>
                <c:pt idx="4537">
                  <c:v>6.3842923031919796E-2</c:v>
                </c:pt>
                <c:pt idx="4538">
                  <c:v>6.3769521937460896E-2</c:v>
                </c:pt>
                <c:pt idx="4539">
                  <c:v>6.3696205707964706E-2</c:v>
                </c:pt>
                <c:pt idx="4540">
                  <c:v>6.3622974281073899E-2</c:v>
                </c:pt>
                <c:pt idx="4541">
                  <c:v>6.3549827594304303E-2</c:v>
                </c:pt>
                <c:pt idx="4542">
                  <c:v>6.3476765585046294E-2</c:v>
                </c:pt>
                <c:pt idx="4543">
                  <c:v>6.3403788190564997E-2</c:v>
                </c:pt>
                <c:pt idx="4544">
                  <c:v>6.3330895348001195E-2</c:v>
                </c:pt>
                <c:pt idx="4545">
                  <c:v>6.3258086994372201E-2</c:v>
                </c:pt>
                <c:pt idx="4546">
                  <c:v>6.3185363066572603E-2</c:v>
                </c:pt>
                <c:pt idx="4547">
                  <c:v>6.3112723501374701E-2</c:v>
                </c:pt>
                <c:pt idx="4548">
                  <c:v>6.3040168235429503E-2</c:v>
                </c:pt>
                <c:pt idx="4549">
                  <c:v>6.2967697205267306E-2</c:v>
                </c:pt>
                <c:pt idx="4550">
                  <c:v>6.2895310347298602E-2</c:v>
                </c:pt>
                <c:pt idx="4551">
                  <c:v>6.2823007597814298E-2</c:v>
                </c:pt>
                <c:pt idx="4552">
                  <c:v>6.2750788892987103E-2</c:v>
                </c:pt>
                <c:pt idx="4553">
                  <c:v>6.2678654168871695E-2</c:v>
                </c:pt>
                <c:pt idx="4554">
                  <c:v>6.2606603361405597E-2</c:v>
                </c:pt>
                <c:pt idx="4555">
                  <c:v>6.2534636406409605E-2</c:v>
                </c:pt>
                <c:pt idx="4556">
                  <c:v>6.2462753239588997E-2</c:v>
                </c:pt>
                <c:pt idx="4557">
                  <c:v>6.2390953796533803E-2</c:v>
                </c:pt>
                <c:pt idx="4558">
                  <c:v>6.2319238012719297E-2</c:v>
                </c:pt>
                <c:pt idx="4559">
                  <c:v>6.2247605823506899E-2</c:v>
                </c:pt>
                <c:pt idx="4560">
                  <c:v>6.2176057164145301E-2</c:v>
                </c:pt>
                <c:pt idx="4561">
                  <c:v>6.2104591969769897E-2</c:v>
                </c:pt>
                <c:pt idx="4562">
                  <c:v>6.2033210175404599E-2</c:v>
                </c:pt>
                <c:pt idx="4563">
                  <c:v>6.1961911715961798E-2</c:v>
                </c:pt>
                <c:pt idx="4564">
                  <c:v>6.18906965262431E-2</c:v>
                </c:pt>
                <c:pt idx="4565">
                  <c:v>6.18195645409403E-2</c:v>
                </c:pt>
                <c:pt idx="4566">
                  <c:v>6.1748515694635298E-2</c:v>
                </c:pt>
                <c:pt idx="4567">
                  <c:v>6.1677549921801501E-2</c:v>
                </c:pt>
                <c:pt idx="4568">
                  <c:v>6.1606667156803498E-2</c:v>
                </c:pt>
                <c:pt idx="4569">
                  <c:v>6.1535867333898799E-2</c:v>
                </c:pt>
                <c:pt idx="4570">
                  <c:v>6.14651503872371E-2</c:v>
                </c:pt>
                <c:pt idx="4571">
                  <c:v>6.1394516250862001E-2</c:v>
                </c:pt>
                <c:pt idx="4572">
                  <c:v>6.1323964858711E-2</c:v>
                </c:pt>
                <c:pt idx="4573">
                  <c:v>6.1253496144615997E-2</c:v>
                </c:pt>
                <c:pt idx="4574">
                  <c:v>6.1183110042304201E-2</c:v>
                </c:pt>
                <c:pt idx="4575">
                  <c:v>6.1112806485398401E-2</c:v>
                </c:pt>
                <c:pt idx="4576">
                  <c:v>6.1042585407417603E-2</c:v>
                </c:pt>
                <c:pt idx="4577">
                  <c:v>6.09724467417775E-2</c:v>
                </c:pt>
                <c:pt idx="4578">
                  <c:v>6.0902390421791103E-2</c:v>
                </c:pt>
                <c:pt idx="4579">
                  <c:v>6.0832416380669302E-2</c:v>
                </c:pt>
                <c:pt idx="4580">
                  <c:v>6.0762524551521098E-2</c:v>
                </c:pt>
                <c:pt idx="4581">
                  <c:v>6.0692714867458399E-2</c:v>
                </c:pt>
                <c:pt idx="4582">
                  <c:v>6.0622987266657602E-2</c:v>
                </c:pt>
                <c:pt idx="4583">
                  <c:v>6.0553341685216602E-2</c:v>
                </c:pt>
                <c:pt idx="4584">
                  <c:v>6.0483778056325398E-2</c:v>
                </c:pt>
                <c:pt idx="4585">
                  <c:v>6.0414296313088402E-2</c:v>
                </c:pt>
                <c:pt idx="4586">
                  <c:v>6.0344896388525297E-2</c:v>
                </c:pt>
                <c:pt idx="4587">
                  <c:v>6.0275578215571501E-2</c:v>
                </c:pt>
                <c:pt idx="4588">
                  <c:v>6.0206341727078699E-2</c:v>
                </c:pt>
                <c:pt idx="4589">
                  <c:v>6.0137186855815802E-2</c:v>
                </c:pt>
                <c:pt idx="4590">
                  <c:v>6.0068113534469697E-2</c:v>
                </c:pt>
                <c:pt idx="4591">
                  <c:v>5.9999121695645502E-2</c:v>
                </c:pt>
                <c:pt idx="4592">
                  <c:v>5.9930211271867498E-2</c:v>
                </c:pt>
                <c:pt idx="4593">
                  <c:v>5.98613821955798E-2</c:v>
                </c:pt>
                <c:pt idx="4594">
                  <c:v>5.9792634399146803E-2</c:v>
                </c:pt>
                <c:pt idx="4595">
                  <c:v>5.9723967814854097E-2</c:v>
                </c:pt>
                <c:pt idx="4596">
                  <c:v>5.9655382374908902E-2</c:v>
                </c:pt>
                <c:pt idx="4597">
                  <c:v>5.9586878011440698E-2</c:v>
                </c:pt>
                <c:pt idx="4598">
                  <c:v>5.9518454656502101E-2</c:v>
                </c:pt>
                <c:pt idx="4599">
                  <c:v>5.94501122420691E-2</c:v>
                </c:pt>
                <c:pt idx="4600">
                  <c:v>5.9381850700041899E-2</c:v>
                </c:pt>
                <c:pt idx="4601">
                  <c:v>5.9313669962245699E-2</c:v>
                </c:pt>
                <c:pt idx="4602">
                  <c:v>5.9245569960430802E-2</c:v>
                </c:pt>
                <c:pt idx="4603">
                  <c:v>5.9177550626273799E-2</c:v>
                </c:pt>
                <c:pt idx="4604">
                  <c:v>5.91096118913777E-2</c:v>
                </c:pt>
                <c:pt idx="4605">
                  <c:v>5.9041753687272797E-2</c:v>
                </c:pt>
                <c:pt idx="4606">
                  <c:v>5.8973975945417298E-2</c:v>
                </c:pt>
                <c:pt idx="4607">
                  <c:v>5.8906278597197499E-2</c:v>
                </c:pt>
                <c:pt idx="4608">
                  <c:v>5.8838661573928898E-2</c:v>
                </c:pt>
                <c:pt idx="4609">
                  <c:v>5.8771124806856201E-2</c:v>
                </c:pt>
                <c:pt idx="4610">
                  <c:v>5.8703668227154698E-2</c:v>
                </c:pt>
                <c:pt idx="4611">
                  <c:v>5.8636291765929799E-2</c:v>
                </c:pt>
                <c:pt idx="4612">
                  <c:v>5.8568995354218598E-2</c:v>
                </c:pt>
                <c:pt idx="4613">
                  <c:v>5.8501778922989502E-2</c:v>
                </c:pt>
                <c:pt idx="4614">
                  <c:v>5.84346424031435E-2</c:v>
                </c:pt>
                <c:pt idx="4615">
                  <c:v>5.8367585725514502E-2</c:v>
                </c:pt>
                <c:pt idx="4616">
                  <c:v>5.8300608820869397E-2</c:v>
                </c:pt>
                <c:pt idx="4617">
                  <c:v>5.8233711619909603E-2</c:v>
                </c:pt>
                <c:pt idx="4618">
                  <c:v>5.8166894053270503E-2</c:v>
                </c:pt>
                <c:pt idx="4619">
                  <c:v>5.8100156051522599E-2</c:v>
                </c:pt>
                <c:pt idx="4620">
                  <c:v>5.8033497545171897E-2</c:v>
                </c:pt>
                <c:pt idx="4621">
                  <c:v>5.79669184646604E-2</c:v>
                </c:pt>
                <c:pt idx="4622">
                  <c:v>5.7900418740366701E-2</c:v>
                </c:pt>
                <c:pt idx="4623">
                  <c:v>5.7833998302606202E-2</c:v>
                </c:pt>
                <c:pt idx="4624">
                  <c:v>5.7767657081632E-2</c:v>
                </c:pt>
                <c:pt idx="4625">
                  <c:v>5.7701395007635103E-2</c:v>
                </c:pt>
                <c:pt idx="4626">
                  <c:v>5.7635212010745097E-2</c:v>
                </c:pt>
                <c:pt idx="4627">
                  <c:v>5.75691080210304E-2</c:v>
                </c:pt>
                <c:pt idx="4628">
                  <c:v>5.7503082968499097E-2</c:v>
                </c:pt>
                <c:pt idx="4629">
                  <c:v>5.7437136783098898E-2</c:v>
                </c:pt>
                <c:pt idx="4630">
                  <c:v>5.7371269394718198E-2</c:v>
                </c:pt>
                <c:pt idx="4631">
                  <c:v>5.7305480733186198E-2</c:v>
                </c:pt>
                <c:pt idx="4632">
                  <c:v>5.7239770728273201E-2</c:v>
                </c:pt>
                <c:pt idx="4633">
                  <c:v>5.71741393096915E-2</c:v>
                </c:pt>
                <c:pt idx="4634">
                  <c:v>5.7108586407095402E-2</c:v>
                </c:pt>
                <c:pt idx="4635">
                  <c:v>5.7043111950082097E-2</c:v>
                </c:pt>
                <c:pt idx="4636">
                  <c:v>5.6977715868191801E-2</c:v>
                </c:pt>
                <c:pt idx="4637">
                  <c:v>5.6912398090908103E-2</c:v>
                </c:pt>
                <c:pt idx="4638">
                  <c:v>5.6847158547658698E-2</c:v>
                </c:pt>
                <c:pt idx="4639">
                  <c:v>5.6781997167815797E-2</c:v>
                </c:pt>
                <c:pt idx="4640">
                  <c:v>5.67169138806961E-2</c:v>
                </c:pt>
                <c:pt idx="4641">
                  <c:v>5.6651908615561603E-2</c:v>
                </c:pt>
                <c:pt idx="4642">
                  <c:v>5.6586981301620098E-2</c:v>
                </c:pt>
                <c:pt idx="4643">
                  <c:v>5.6522131868025398E-2</c:v>
                </c:pt>
                <c:pt idx="4644">
                  <c:v>5.6457360243877402E-2</c:v>
                </c:pt>
                <c:pt idx="4645">
                  <c:v>5.6392666358223098E-2</c:v>
                </c:pt>
                <c:pt idx="4646">
                  <c:v>5.6328050140056797E-2</c:v>
                </c:pt>
                <c:pt idx="4647">
                  <c:v>5.6263511518320097E-2</c:v>
                </c:pt>
                <c:pt idx="4648">
                  <c:v>5.6199050421902701E-2</c:v>
                </c:pt>
                <c:pt idx="4649">
                  <c:v>5.6134666779642697E-2</c:v>
                </c:pt>
                <c:pt idx="4650">
                  <c:v>5.6070360520326802E-2</c:v>
                </c:pt>
                <c:pt idx="4651">
                  <c:v>5.6006131572690902E-2</c:v>
                </c:pt>
                <c:pt idx="4652">
                  <c:v>5.5941979865420099E-2</c:v>
                </c:pt>
                <c:pt idx="4653">
                  <c:v>5.5877905327149598E-2</c:v>
                </c:pt>
                <c:pt idx="4654">
                  <c:v>5.5813907886464398E-2</c:v>
                </c:pt>
                <c:pt idx="4655">
                  <c:v>5.5749987473502599E-2</c:v>
                </c:pt>
                <c:pt idx="4656">
                  <c:v>5.56861440216537E-2</c:v>
                </c:pt>
                <c:pt idx="4657">
                  <c:v>5.5622377460041998E-2</c:v>
                </c:pt>
                <c:pt idx="4658">
                  <c:v>5.5558687717451503E-2</c:v>
                </c:pt>
                <c:pt idx="4659">
                  <c:v>5.5495074722629302E-2</c:v>
                </c:pt>
                <c:pt idx="4660">
                  <c:v>5.5431538404285503E-2</c:v>
                </c:pt>
                <c:pt idx="4661">
                  <c:v>5.5368078691094398E-2</c:v>
                </c:pt>
                <c:pt idx="4662">
                  <c:v>5.5304695511694403E-2</c:v>
                </c:pt>
                <c:pt idx="4663">
                  <c:v>5.5241388794688699E-2</c:v>
                </c:pt>
                <c:pt idx="4664">
                  <c:v>5.5178158468645898E-2</c:v>
                </c:pt>
                <c:pt idx="4665">
                  <c:v>5.5115004462100103E-2</c:v>
                </c:pt>
                <c:pt idx="4666">
                  <c:v>5.5051926703551697E-2</c:v>
                </c:pt>
                <c:pt idx="4667">
                  <c:v>5.4988925121467899E-2</c:v>
                </c:pt>
                <c:pt idx="4668">
                  <c:v>5.4925999644282901E-2</c:v>
                </c:pt>
                <c:pt idx="4669">
                  <c:v>5.4863150200398302E-2</c:v>
                </c:pt>
                <c:pt idx="4670">
                  <c:v>5.4800376718183899E-2</c:v>
                </c:pt>
                <c:pt idx="4671">
                  <c:v>5.47376791259781E-2</c:v>
                </c:pt>
                <c:pt idx="4672">
                  <c:v>5.4675057352087802E-2</c:v>
                </c:pt>
                <c:pt idx="4673">
                  <c:v>5.4612511324789503E-2</c:v>
                </c:pt>
                <c:pt idx="4674">
                  <c:v>5.45500409723296E-2</c:v>
                </c:pt>
                <c:pt idx="4675">
                  <c:v>5.4487646222924298E-2</c:v>
                </c:pt>
                <c:pt idx="4676">
                  <c:v>5.4425327004760701E-2</c:v>
                </c:pt>
                <c:pt idx="4677">
                  <c:v>5.4363083245997E-2</c:v>
                </c:pt>
                <c:pt idx="4678">
                  <c:v>5.4300914874762601E-2</c:v>
                </c:pt>
                <c:pt idx="4679">
                  <c:v>5.4238821819159101E-2</c:v>
                </c:pt>
                <c:pt idx="4680">
                  <c:v>5.4176804007260097E-2</c:v>
                </c:pt>
                <c:pt idx="4681">
                  <c:v>5.4114861367112098E-2</c:v>
                </c:pt>
                <c:pt idx="4682">
                  <c:v>5.4052993826734702E-2</c:v>
                </c:pt>
                <c:pt idx="4683">
                  <c:v>5.3991201314120801E-2</c:v>
                </c:pt>
                <c:pt idx="4684">
                  <c:v>5.3929483757237197E-2</c:v>
                </c:pt>
                <c:pt idx="4685">
                  <c:v>5.3867841084025397E-2</c:v>
                </c:pt>
                <c:pt idx="4686">
                  <c:v>5.3806273222401099E-2</c:v>
                </c:pt>
                <c:pt idx="4687">
                  <c:v>5.3744780100255199E-2</c:v>
                </c:pt>
                <c:pt idx="4688">
                  <c:v>5.3683361645454002E-2</c:v>
                </c:pt>
                <c:pt idx="4689">
                  <c:v>5.3622017785839901E-2</c:v>
                </c:pt>
                <c:pt idx="4690">
                  <c:v>5.3560748449230998E-2</c:v>
                </c:pt>
                <c:pt idx="4691">
                  <c:v>5.3499553563422397E-2</c:v>
                </c:pt>
                <c:pt idx="4692">
                  <c:v>5.34384330561858E-2</c:v>
                </c:pt>
                <c:pt idx="4693">
                  <c:v>5.3377386855270298E-2</c:v>
                </c:pt>
                <c:pt idx="4694">
                  <c:v>5.3316414888402601E-2</c:v>
                </c:pt>
                <c:pt idx="4695">
                  <c:v>5.32555170832874E-2</c:v>
                </c:pt>
                <c:pt idx="4696">
                  <c:v>5.3194693367607897E-2</c:v>
                </c:pt>
                <c:pt idx="4697">
                  <c:v>5.3133943669025498E-2</c:v>
                </c:pt>
                <c:pt idx="4698">
                  <c:v>5.3073267915181202E-2</c:v>
                </c:pt>
                <c:pt idx="4699">
                  <c:v>5.3012666033694998E-2</c:v>
                </c:pt>
                <c:pt idx="4700">
                  <c:v>5.2952137952166599E-2</c:v>
                </c:pt>
                <c:pt idx="4701">
                  <c:v>5.2891683598175802E-2</c:v>
                </c:pt>
                <c:pt idx="4702">
                  <c:v>5.2831302899282798E-2</c:v>
                </c:pt>
                <c:pt idx="4703">
                  <c:v>5.27709957830284E-2</c:v>
                </c:pt>
                <c:pt idx="4704">
                  <c:v>5.2710762176934399E-2</c:v>
                </c:pt>
                <c:pt idx="4705">
                  <c:v>5.2650602008503702E-2</c:v>
                </c:pt>
                <c:pt idx="4706">
                  <c:v>5.2590515205221199E-2</c:v>
                </c:pt>
                <c:pt idx="4707">
                  <c:v>5.2530501694553401E-2</c:v>
                </c:pt>
                <c:pt idx="4708">
                  <c:v>5.2470561403949199E-2</c:v>
                </c:pt>
                <c:pt idx="4709">
                  <c:v>5.2410694260839802E-2</c:v>
                </c:pt>
                <c:pt idx="4710">
                  <c:v>5.2350900192639403E-2</c:v>
                </c:pt>
                <c:pt idx="4711">
                  <c:v>5.2291179126745302E-2</c:v>
                </c:pt>
                <c:pt idx="4712">
                  <c:v>5.2231530990537997E-2</c:v>
                </c:pt>
                <c:pt idx="4713">
                  <c:v>5.2171955711382001E-2</c:v>
                </c:pt>
                <c:pt idx="4714">
                  <c:v>5.2112453216625401E-2</c:v>
                </c:pt>
                <c:pt idx="4715">
                  <c:v>5.2053023433600701E-2</c:v>
                </c:pt>
                <c:pt idx="4716">
                  <c:v>5.1993666289624901E-2</c:v>
                </c:pt>
                <c:pt idx="4717">
                  <c:v>5.1934381711999697E-2</c:v>
                </c:pt>
                <c:pt idx="4718">
                  <c:v>5.1875169628012002E-2</c:v>
                </c:pt>
                <c:pt idx="4719">
                  <c:v>5.1816029964933799E-2</c:v>
                </c:pt>
                <c:pt idx="4720">
                  <c:v>5.1756962650022699E-2</c:v>
                </c:pt>
                <c:pt idx="4721">
                  <c:v>5.1697967610522103E-2</c:v>
                </c:pt>
                <c:pt idx="4722">
                  <c:v>5.1639044773661498E-2</c:v>
                </c:pt>
                <c:pt idx="4723">
                  <c:v>5.1580194066656503E-2</c:v>
                </c:pt>
                <c:pt idx="4724">
                  <c:v>5.1521415416709598E-2</c:v>
                </c:pt>
                <c:pt idx="4725">
                  <c:v>5.1462708751009799E-2</c:v>
                </c:pt>
                <c:pt idx="4726">
                  <c:v>5.14040739967331E-2</c:v>
                </c:pt>
                <c:pt idx="4727">
                  <c:v>5.1345511081042801E-2</c:v>
                </c:pt>
                <c:pt idx="4728">
                  <c:v>5.1287019931229E-2</c:v>
                </c:pt>
                <c:pt idx="4729">
                  <c:v>5.1228600478058002E-2</c:v>
                </c:pt>
                <c:pt idx="4730">
                  <c:v>5.1170252650482098E-2</c:v>
                </c:pt>
                <c:pt idx="4731">
                  <c:v>5.1111976375926897E-2</c:v>
                </c:pt>
                <c:pt idx="4732">
                  <c:v>5.1053771581814802E-2</c:v>
                </c:pt>
                <c:pt idx="4733">
                  <c:v>5.09956381955659E-2</c:v>
                </c:pt>
                <c:pt idx="4734">
                  <c:v>5.0937576144597797E-2</c:v>
                </c:pt>
                <c:pt idx="4735">
                  <c:v>5.0879585356326501E-2</c:v>
                </c:pt>
                <c:pt idx="4736">
                  <c:v>5.0821665758166101E-2</c:v>
                </c:pt>
                <c:pt idx="4737">
                  <c:v>5.0763817277529599E-2</c:v>
                </c:pt>
                <c:pt idx="4738">
                  <c:v>5.0706039841829101E-2</c:v>
                </c:pt>
                <c:pt idx="4739">
                  <c:v>5.0648333378476303E-2</c:v>
                </c:pt>
                <c:pt idx="4740">
                  <c:v>5.0590697814882103E-2</c:v>
                </c:pt>
                <c:pt idx="4741">
                  <c:v>5.0533133078457998E-2</c:v>
                </c:pt>
                <c:pt idx="4742">
                  <c:v>5.0475639096615503E-2</c:v>
                </c:pt>
                <c:pt idx="4743">
                  <c:v>5.0418215796767002E-2</c:v>
                </c:pt>
                <c:pt idx="4744">
                  <c:v>5.03608631063256E-2</c:v>
                </c:pt>
                <c:pt idx="4745">
                  <c:v>5.0303580952705901E-2</c:v>
                </c:pt>
                <c:pt idx="4746">
                  <c:v>5.0246369263324001E-2</c:v>
                </c:pt>
                <c:pt idx="4747">
                  <c:v>5.0189227965597903E-2</c:v>
                </c:pt>
                <c:pt idx="4748">
                  <c:v>5.0132156986947798E-2</c:v>
                </c:pt>
                <c:pt idx="4749">
                  <c:v>5.0075156254796298E-2</c:v>
                </c:pt>
                <c:pt idx="4750">
                  <c:v>5.0018225696568899E-2</c:v>
                </c:pt>
                <c:pt idx="4751">
                  <c:v>4.99613652396938E-2</c:v>
                </c:pt>
                <c:pt idx="4752">
                  <c:v>4.9904574811603E-2</c:v>
                </c:pt>
                <c:pt idx="4753">
                  <c:v>4.9847854339731802E-2</c:v>
                </c:pt>
                <c:pt idx="4754">
                  <c:v>4.9791203751519401E-2</c:v>
                </c:pt>
                <c:pt idx="4755">
                  <c:v>4.97346229744094E-2</c:v>
                </c:pt>
                <c:pt idx="4756">
                  <c:v>4.9678111935849499E-2</c:v>
                </c:pt>
                <c:pt idx="4757">
                  <c:v>4.9621670563292399E-2</c:v>
                </c:pt>
                <c:pt idx="4758">
                  <c:v>4.9565298784195702E-2</c:v>
                </c:pt>
                <c:pt idx="4759">
                  <c:v>4.9508996526022003E-2</c:v>
                </c:pt>
                <c:pt idx="4760">
                  <c:v>4.9452763716239703E-2</c:v>
                </c:pt>
                <c:pt idx="4761">
                  <c:v>4.93966002823229E-2</c:v>
                </c:pt>
                <c:pt idx="4762">
                  <c:v>4.9340506151751597E-2</c:v>
                </c:pt>
                <c:pt idx="4763">
                  <c:v>4.9284481252012E-2</c:v>
                </c:pt>
                <c:pt idx="4764">
                  <c:v>4.9228525510597101E-2</c:v>
                </c:pt>
                <c:pt idx="4765">
                  <c:v>4.9172638855006501E-2</c:v>
                </c:pt>
                <c:pt idx="4766">
                  <c:v>4.9116821212746603E-2</c:v>
                </c:pt>
                <c:pt idx="4767">
                  <c:v>4.9061072511331398E-2</c:v>
                </c:pt>
                <c:pt idx="4768">
                  <c:v>4.9005392678282099E-2</c:v>
                </c:pt>
                <c:pt idx="4769">
                  <c:v>4.8949781641127697E-2</c:v>
                </c:pt>
                <c:pt idx="4770">
                  <c:v>4.8894239327405199E-2</c:v>
                </c:pt>
                <c:pt idx="4771">
                  <c:v>4.8838765664659702E-2</c:v>
                </c:pt>
                <c:pt idx="4772">
                  <c:v>4.8783360580444697E-2</c:v>
                </c:pt>
                <c:pt idx="4773">
                  <c:v>4.8728024002322297E-2</c:v>
                </c:pt>
                <c:pt idx="4774">
                  <c:v>4.8672755857863598E-2</c:v>
                </c:pt>
                <c:pt idx="4775">
                  <c:v>4.8617556074648398E-2</c:v>
                </c:pt>
                <c:pt idx="4776">
                  <c:v>4.8562424580266203E-2</c:v>
                </c:pt>
                <c:pt idx="4777">
                  <c:v>4.8507361302315602E-2</c:v>
                </c:pt>
                <c:pt idx="4778">
                  <c:v>4.8452366168405099E-2</c:v>
                </c:pt>
                <c:pt idx="4779">
                  <c:v>4.8397439106152997E-2</c:v>
                </c:pt>
                <c:pt idx="4780">
                  <c:v>4.83425800431877E-2</c:v>
                </c:pt>
                <c:pt idx="4781">
                  <c:v>4.8287788907148001E-2</c:v>
                </c:pt>
                <c:pt idx="4782">
                  <c:v>4.8233065625682997E-2</c:v>
                </c:pt>
                <c:pt idx="4783">
                  <c:v>4.8178410126452499E-2</c:v>
                </c:pt>
                <c:pt idx="4784">
                  <c:v>4.8123822337127399E-2</c:v>
                </c:pt>
                <c:pt idx="4785">
                  <c:v>4.80693021853894E-2</c:v>
                </c:pt>
                <c:pt idx="4786">
                  <c:v>4.80148495989315E-2</c:v>
                </c:pt>
                <c:pt idx="4787">
                  <c:v>4.7960464505458003E-2</c:v>
                </c:pt>
                <c:pt idx="4788">
                  <c:v>4.7906146832685202E-2</c:v>
                </c:pt>
                <c:pt idx="4789">
                  <c:v>4.7851896508340798E-2</c:v>
                </c:pt>
                <c:pt idx="4790">
                  <c:v>4.7797713460164398E-2</c:v>
                </c:pt>
                <c:pt idx="4791">
                  <c:v>4.77435976159079E-2</c:v>
                </c:pt>
                <c:pt idx="4792">
                  <c:v>4.7689548903335599E-2</c:v>
                </c:pt>
                <c:pt idx="4793">
                  <c:v>4.7635567250223797E-2</c:v>
                </c:pt>
                <c:pt idx="4794">
                  <c:v>4.7581652584361901E-2</c:v>
                </c:pt>
                <c:pt idx="4795">
                  <c:v>4.7527804833551603E-2</c:v>
                </c:pt>
                <c:pt idx="4796">
                  <c:v>4.74740239256079E-2</c:v>
                </c:pt>
                <c:pt idx="4797">
                  <c:v>4.7420309788358699E-2</c:v>
                </c:pt>
                <c:pt idx="4798">
                  <c:v>4.73666623496449E-2</c:v>
                </c:pt>
                <c:pt idx="4799">
                  <c:v>4.7313081537321201E-2</c:v>
                </c:pt>
                <c:pt idx="4800">
                  <c:v>4.7259567279255399E-2</c:v>
                </c:pt>
                <c:pt idx="4801">
                  <c:v>4.7206119503329098E-2</c:v>
                </c:pt>
                <c:pt idx="4802">
                  <c:v>4.7152738138660798E-2</c:v>
                </c:pt>
                <c:pt idx="4803">
                  <c:v>4.7099423116116097E-2</c:v>
                </c:pt>
                <c:pt idx="4804">
                  <c:v>4.7046174363972099E-2</c:v>
                </c:pt>
                <c:pt idx="4805">
                  <c:v>4.6992991810414698E-2</c:v>
                </c:pt>
                <c:pt idx="4806">
                  <c:v>4.6939875383651297E-2</c:v>
                </c:pt>
                <c:pt idx="4807">
                  <c:v>4.68868250119105E-2</c:v>
                </c:pt>
                <c:pt idx="4808">
                  <c:v>4.6833840623442799E-2</c:v>
                </c:pt>
                <c:pt idx="4809">
                  <c:v>4.6780922146520298E-2</c:v>
                </c:pt>
                <c:pt idx="4810">
                  <c:v>4.6728069509437697E-2</c:v>
                </c:pt>
                <c:pt idx="4811">
                  <c:v>4.6675282640511698E-2</c:v>
                </c:pt>
                <c:pt idx="4812">
                  <c:v>4.6622561468081802E-2</c:v>
                </c:pt>
                <c:pt idx="4813">
                  <c:v>4.65699059205101E-2</c:v>
                </c:pt>
                <c:pt idx="4814">
                  <c:v>4.6517315926181899E-2</c:v>
                </c:pt>
                <c:pt idx="4815">
                  <c:v>4.6464791413505402E-2</c:v>
                </c:pt>
                <c:pt idx="4816">
                  <c:v>4.6412332310912699E-2</c:v>
                </c:pt>
                <c:pt idx="4817">
                  <c:v>4.6359938546858999E-2</c:v>
                </c:pt>
                <c:pt idx="4818">
                  <c:v>4.6307610049823797E-2</c:v>
                </c:pt>
                <c:pt idx="4819">
                  <c:v>4.6255346748310201E-2</c:v>
                </c:pt>
                <c:pt idx="4820">
                  <c:v>4.6203148570845898E-2</c:v>
                </c:pt>
                <c:pt idx="4821">
                  <c:v>4.6151015445982803E-2</c:v>
                </c:pt>
                <c:pt idx="4822">
                  <c:v>4.6098947302297397E-2</c:v>
                </c:pt>
                <c:pt idx="4823">
                  <c:v>4.6046944068391202E-2</c:v>
                </c:pt>
                <c:pt idx="4824">
                  <c:v>4.5995005672890499E-2</c:v>
                </c:pt>
                <c:pt idx="4825">
                  <c:v>4.5943132044446902E-2</c:v>
                </c:pt>
                <c:pt idx="4826">
                  <c:v>4.5891323111737298E-2</c:v>
                </c:pt>
                <c:pt idx="4827">
                  <c:v>4.5839578803464197E-2</c:v>
                </c:pt>
                <c:pt idx="4828">
                  <c:v>4.5787899048355903E-2</c:v>
                </c:pt>
                <c:pt idx="4829">
                  <c:v>4.5736283775166399E-2</c:v>
                </c:pt>
                <c:pt idx="4830">
                  <c:v>4.5684732912676003E-2</c:v>
                </c:pt>
                <c:pt idx="4831">
                  <c:v>4.5633246389691198E-2</c:v>
                </c:pt>
                <c:pt idx="4832">
                  <c:v>4.5581824135044899E-2</c:v>
                </c:pt>
                <c:pt idx="4833">
                  <c:v>4.5530466077596601E-2</c:v>
                </c:pt>
                <c:pt idx="4834">
                  <c:v>4.5479172146232497E-2</c:v>
                </c:pt>
                <c:pt idx="4835">
                  <c:v>4.5427942269865899E-2</c:v>
                </c:pt>
                <c:pt idx="4836">
                  <c:v>4.5376776377437103E-2</c:v>
                </c:pt>
                <c:pt idx="4837">
                  <c:v>4.5325674397913698E-2</c:v>
                </c:pt>
                <c:pt idx="4838">
                  <c:v>4.5274636260290602E-2</c:v>
                </c:pt>
                <c:pt idx="4839">
                  <c:v>4.5223661893590499E-2</c:v>
                </c:pt>
                <c:pt idx="4840">
                  <c:v>4.5172751226863497E-2</c:v>
                </c:pt>
                <c:pt idx="4841">
                  <c:v>4.5121904189187802E-2</c:v>
                </c:pt>
                <c:pt idx="4842">
                  <c:v>4.50711207096696E-2</c:v>
                </c:pt>
                <c:pt idx="4843">
                  <c:v>4.5020400717443301E-2</c:v>
                </c:pt>
                <c:pt idx="4844">
                  <c:v>4.4969744141671403E-2</c:v>
                </c:pt>
                <c:pt idx="4845">
                  <c:v>4.4919150911545101E-2</c:v>
                </c:pt>
                <c:pt idx="4846">
                  <c:v>4.4868620956284203E-2</c:v>
                </c:pt>
                <c:pt idx="4847">
                  <c:v>4.4818154205136899E-2</c:v>
                </c:pt>
                <c:pt idx="4848">
                  <c:v>4.4767750587380702E-2</c:v>
                </c:pt>
                <c:pt idx="4849">
                  <c:v>4.4717410032321901E-2</c:v>
                </c:pt>
                <c:pt idx="4850">
                  <c:v>4.4667132469295899E-2</c:v>
                </c:pt>
                <c:pt idx="4851">
                  <c:v>4.4616917827667399E-2</c:v>
                </c:pt>
                <c:pt idx="4852">
                  <c:v>4.4566766036830401E-2</c:v>
                </c:pt>
                <c:pt idx="4853">
                  <c:v>4.4516677026208699E-2</c:v>
                </c:pt>
                <c:pt idx="4854">
                  <c:v>4.4466650725255498E-2</c:v>
                </c:pt>
                <c:pt idx="4855">
                  <c:v>4.4416687063453697E-2</c:v>
                </c:pt>
                <c:pt idx="4856">
                  <c:v>4.4366785970316201E-2</c:v>
                </c:pt>
                <c:pt idx="4857">
                  <c:v>4.4316947375386002E-2</c:v>
                </c:pt>
                <c:pt idx="4858">
                  <c:v>4.4267171208235798E-2</c:v>
                </c:pt>
                <c:pt idx="4859">
                  <c:v>4.4217457398468898E-2</c:v>
                </c:pt>
                <c:pt idx="4860">
                  <c:v>4.4167805875718898E-2</c:v>
                </c:pt>
                <c:pt idx="4861">
                  <c:v>4.4118216569649503E-2</c:v>
                </c:pt>
                <c:pt idx="4862">
                  <c:v>4.40686894099553E-2</c:v>
                </c:pt>
                <c:pt idx="4863">
                  <c:v>4.4019224326361198E-2</c:v>
                </c:pt>
                <c:pt idx="4864">
                  <c:v>4.3969821248623198E-2</c:v>
                </c:pt>
                <c:pt idx="4865">
                  <c:v>4.3920480106527798E-2</c:v>
                </c:pt>
                <c:pt idx="4866">
                  <c:v>4.3871200829892598E-2</c:v>
                </c:pt>
                <c:pt idx="4867">
                  <c:v>4.3821983348566101E-2</c:v>
                </c:pt>
                <c:pt idx="4868">
                  <c:v>4.37728275924281E-2</c:v>
                </c:pt>
                <c:pt idx="4869">
                  <c:v>4.3723733491389298E-2</c:v>
                </c:pt>
                <c:pt idx="4870">
                  <c:v>4.3674700975392E-2</c:v>
                </c:pt>
                <c:pt idx="4871">
                  <c:v>4.3625729974409597E-2</c:v>
                </c:pt>
                <c:pt idx="4872">
                  <c:v>4.3576820418447099E-2</c:v>
                </c:pt>
                <c:pt idx="4873">
                  <c:v>4.3527972237540902E-2</c:v>
                </c:pt>
                <c:pt idx="4874">
                  <c:v>4.3479185361759203E-2</c:v>
                </c:pt>
                <c:pt idx="4875">
                  <c:v>4.3430459721348E-2</c:v>
                </c:pt>
                <c:pt idx="4876">
                  <c:v>4.3381795248780497E-2</c:v>
                </c:pt>
                <c:pt idx="4877">
                  <c:v>4.3333191875178E-2</c:v>
                </c:pt>
                <c:pt idx="4878">
                  <c:v>4.3284649530927102E-2</c:v>
                </c:pt>
                <c:pt idx="4879">
                  <c:v>4.3236168146451502E-2</c:v>
                </c:pt>
                <c:pt idx="4880">
                  <c:v>4.3187747652212498E-2</c:v>
                </c:pt>
                <c:pt idx="4881">
                  <c:v>4.3139387978708997E-2</c:v>
                </c:pt>
                <c:pt idx="4882">
                  <c:v>4.3091089056477697E-2</c:v>
                </c:pt>
                <c:pt idx="4883">
                  <c:v>4.3042850816093201E-2</c:v>
                </c:pt>
                <c:pt idx="4884">
                  <c:v>4.2994673188167999E-2</c:v>
                </c:pt>
                <c:pt idx="4885">
                  <c:v>4.2946556103352997E-2</c:v>
                </c:pt>
                <c:pt idx="4886">
                  <c:v>4.2898499492337303E-2</c:v>
                </c:pt>
                <c:pt idx="4887">
                  <c:v>4.2850503285848503E-2</c:v>
                </c:pt>
                <c:pt idx="4888">
                  <c:v>4.2802567414652701E-2</c:v>
                </c:pt>
                <c:pt idx="4889">
                  <c:v>4.2754691809554997E-2</c:v>
                </c:pt>
                <c:pt idx="4890">
                  <c:v>4.2706876401398898E-2</c:v>
                </c:pt>
                <c:pt idx="4891">
                  <c:v>4.2659121121067199E-2</c:v>
                </c:pt>
                <c:pt idx="4892">
                  <c:v>4.2611425899481803E-2</c:v>
                </c:pt>
                <c:pt idx="4893">
                  <c:v>4.2563790667603497E-2</c:v>
                </c:pt>
                <c:pt idx="4894">
                  <c:v>4.2516215356432803E-2</c:v>
                </c:pt>
                <c:pt idx="4895">
                  <c:v>4.2468699897009597E-2</c:v>
                </c:pt>
                <c:pt idx="4896">
                  <c:v>4.2421244220413198E-2</c:v>
                </c:pt>
                <c:pt idx="4897">
                  <c:v>4.2373848257762699E-2</c:v>
                </c:pt>
                <c:pt idx="4898">
                  <c:v>4.2326511940217103E-2</c:v>
                </c:pt>
                <c:pt idx="4899">
                  <c:v>4.2279235198975203E-2</c:v>
                </c:pt>
                <c:pt idx="4900">
                  <c:v>4.2232017965276002E-2</c:v>
                </c:pt>
                <c:pt idx="4901">
                  <c:v>4.2184860170398401E-2</c:v>
                </c:pt>
                <c:pt idx="4902">
                  <c:v>4.2137761745661799E-2</c:v>
                </c:pt>
                <c:pt idx="4903">
                  <c:v>4.20907226224259E-2</c:v>
                </c:pt>
                <c:pt idx="4904">
                  <c:v>4.20437427320908E-2</c:v>
                </c:pt>
                <c:pt idx="4905">
                  <c:v>4.1996822006097202E-2</c:v>
                </c:pt>
                <c:pt idx="4906">
                  <c:v>4.1949960375926403E-2</c:v>
                </c:pt>
                <c:pt idx="4907">
                  <c:v>4.1903157773100802E-2</c:v>
                </c:pt>
                <c:pt idx="4908">
                  <c:v>4.18564141291832E-2</c:v>
                </c:pt>
                <c:pt idx="4909">
                  <c:v>4.1809729375777697E-2</c:v>
                </c:pt>
                <c:pt idx="4910">
                  <c:v>4.1763103444529402E-2</c:v>
                </c:pt>
                <c:pt idx="4911">
                  <c:v>4.1716536267124599E-2</c:v>
                </c:pt>
                <c:pt idx="4912">
                  <c:v>4.1670027775290601E-2</c:v>
                </c:pt>
                <c:pt idx="4913">
                  <c:v>4.1623577900796301E-2</c:v>
                </c:pt>
                <c:pt idx="4914">
                  <c:v>4.1577186575452001E-2</c:v>
                </c:pt>
                <c:pt idx="4915">
                  <c:v>4.1530853731109402E-2</c:v>
                </c:pt>
                <c:pt idx="4916">
                  <c:v>4.14845792996619E-2</c:v>
                </c:pt>
                <c:pt idx="4917">
                  <c:v>4.14383632130444E-2</c:v>
                </c:pt>
                <c:pt idx="4918">
                  <c:v>4.1392205403233899E-2</c:v>
                </c:pt>
                <c:pt idx="4919">
                  <c:v>4.1346105802248997E-2</c:v>
                </c:pt>
                <c:pt idx="4920">
                  <c:v>4.1300064342150097E-2</c:v>
                </c:pt>
                <c:pt idx="4921">
                  <c:v>4.12540809550399E-2</c:v>
                </c:pt>
                <c:pt idx="4922">
                  <c:v>4.12081555730631E-2</c:v>
                </c:pt>
                <c:pt idx="4923">
                  <c:v>4.1162288128406201E-2</c:v>
                </c:pt>
                <c:pt idx="4924">
                  <c:v>4.1116478553298398E-2</c:v>
                </c:pt>
                <c:pt idx="4925">
                  <c:v>4.1070726780011002E-2</c:v>
                </c:pt>
                <c:pt idx="4926">
                  <c:v>4.1025032740857503E-2</c:v>
                </c:pt>
                <c:pt idx="4927">
                  <c:v>4.09793963681939E-2</c:v>
                </c:pt>
                <c:pt idx="4928">
                  <c:v>4.0933817594418803E-2</c:v>
                </c:pt>
                <c:pt idx="4929">
                  <c:v>4.0888296351973198E-2</c:v>
                </c:pt>
                <c:pt idx="4930">
                  <c:v>4.0842832573340801E-2</c:v>
                </c:pt>
                <c:pt idx="4931">
                  <c:v>4.0797426191048002E-2</c:v>
                </c:pt>
                <c:pt idx="4932">
                  <c:v>4.0752077137663698E-2</c:v>
                </c:pt>
                <c:pt idx="4933">
                  <c:v>4.0706785345799801E-2</c:v>
                </c:pt>
                <c:pt idx="4934">
                  <c:v>4.0661550748111001E-2</c:v>
                </c:pt>
                <c:pt idx="4935">
                  <c:v>4.0616373277294698E-2</c:v>
                </c:pt>
                <c:pt idx="4936">
                  <c:v>4.0571252866091499E-2</c:v>
                </c:pt>
                <c:pt idx="4937">
                  <c:v>4.05261894472847E-2</c:v>
                </c:pt>
                <c:pt idx="4938">
                  <c:v>4.0481182953700998E-2</c:v>
                </c:pt>
                <c:pt idx="4939">
                  <c:v>4.0436233318209697E-2</c:v>
                </c:pt>
                <c:pt idx="4940">
                  <c:v>4.0391340473723697E-2</c:v>
                </c:pt>
                <c:pt idx="4941">
                  <c:v>4.0346504353198698E-2</c:v>
                </c:pt>
                <c:pt idx="4942">
                  <c:v>4.0301724889633898E-2</c:v>
                </c:pt>
                <c:pt idx="4943">
                  <c:v>4.0257002016071297E-2</c:v>
                </c:pt>
                <c:pt idx="4944">
                  <c:v>4.0212335665596698E-2</c:v>
                </c:pt>
                <c:pt idx="4945">
                  <c:v>4.0167725771338897E-2</c:v>
                </c:pt>
                <c:pt idx="4946">
                  <c:v>4.0123172266469997E-2</c:v>
                </c:pt>
                <c:pt idx="4947">
                  <c:v>4.0078675084205803E-2</c:v>
                </c:pt>
                <c:pt idx="4948">
                  <c:v>4.0034234157805097E-2</c:v>
                </c:pt>
                <c:pt idx="4949">
                  <c:v>3.9989849421721201E-2</c:v>
                </c:pt>
                <c:pt idx="4950">
                  <c:v>3.9945520811480902E-2</c:v>
                </c:pt>
                <c:pt idx="4951">
                  <c:v>3.9901248260675599E-2</c:v>
                </c:pt>
                <c:pt idx="4952">
                  <c:v>3.98570317029006E-2</c:v>
                </c:pt>
                <c:pt idx="4953">
                  <c:v>3.9812871071798699E-2</c:v>
                </c:pt>
                <c:pt idx="4954">
                  <c:v>3.976876630106E-2</c:v>
                </c:pt>
                <c:pt idx="4955">
                  <c:v>3.97247173244221E-2</c:v>
                </c:pt>
                <c:pt idx="4956">
                  <c:v>3.96807240756702E-2</c:v>
                </c:pt>
                <c:pt idx="4957">
                  <c:v>3.9636786488637103E-2</c:v>
                </c:pt>
                <c:pt idx="4958">
                  <c:v>3.95929044972032E-2</c:v>
                </c:pt>
                <c:pt idx="4959">
                  <c:v>3.9549078035296698E-2</c:v>
                </c:pt>
                <c:pt idx="4960">
                  <c:v>3.95053070368937E-2</c:v>
                </c:pt>
                <c:pt idx="4961">
                  <c:v>3.9461591436017802E-2</c:v>
                </c:pt>
                <c:pt idx="4962">
                  <c:v>3.9417931166740902E-2</c:v>
                </c:pt>
                <c:pt idx="4963">
                  <c:v>3.9374326163182698E-2</c:v>
                </c:pt>
                <c:pt idx="4964">
                  <c:v>3.9330776359510898E-2</c:v>
                </c:pt>
                <c:pt idx="4965">
                  <c:v>3.9287281689941299E-2</c:v>
                </c:pt>
                <c:pt idx="4966">
                  <c:v>3.9243842088737699E-2</c:v>
                </c:pt>
                <c:pt idx="4967">
                  <c:v>3.9200457490212497E-2</c:v>
                </c:pt>
                <c:pt idx="4968">
                  <c:v>3.9157127828725803E-2</c:v>
                </c:pt>
                <c:pt idx="4969">
                  <c:v>3.9113853038686197E-2</c:v>
                </c:pt>
                <c:pt idx="4970">
                  <c:v>3.9070633054550698E-2</c:v>
                </c:pt>
                <c:pt idx="4971">
                  <c:v>3.9027467810824501E-2</c:v>
                </c:pt>
                <c:pt idx="4972">
                  <c:v>3.8984357242061299E-2</c:v>
                </c:pt>
                <c:pt idx="4973">
                  <c:v>3.89413012828633E-2</c:v>
                </c:pt>
                <c:pt idx="4974">
                  <c:v>3.8898299867881E-2</c:v>
                </c:pt>
                <c:pt idx="4975">
                  <c:v>3.8855352931813601E-2</c:v>
                </c:pt>
                <c:pt idx="4976">
                  <c:v>3.8812460409408799E-2</c:v>
                </c:pt>
                <c:pt idx="4977">
                  <c:v>3.8769622235462799E-2</c:v>
                </c:pt>
                <c:pt idx="4978">
                  <c:v>3.8726838344820602E-2</c:v>
                </c:pt>
                <c:pt idx="4979">
                  <c:v>3.8684108672375803E-2</c:v>
                </c:pt>
                <c:pt idx="4980">
                  <c:v>3.8641433153070601E-2</c:v>
                </c:pt>
                <c:pt idx="4981">
                  <c:v>3.8598811721896199E-2</c:v>
                </c:pt>
                <c:pt idx="4982">
                  <c:v>3.85562443138922E-2</c:v>
                </c:pt>
                <c:pt idx="4983">
                  <c:v>3.8513730864147201E-2</c:v>
                </c:pt>
                <c:pt idx="4984">
                  <c:v>3.8471271307798503E-2</c:v>
                </c:pt>
                <c:pt idx="4985">
                  <c:v>3.8428865580032501E-2</c:v>
                </c:pt>
                <c:pt idx="4986">
                  <c:v>3.8386513616084E-2</c:v>
                </c:pt>
                <c:pt idx="4987">
                  <c:v>3.8344215351236999E-2</c:v>
                </c:pt>
                <c:pt idx="4988">
                  <c:v>3.8301970720824398E-2</c:v>
                </c:pt>
                <c:pt idx="4989">
                  <c:v>3.8259779660227901E-2</c:v>
                </c:pt>
                <c:pt idx="4990">
                  <c:v>3.8217642104878102E-2</c:v>
                </c:pt>
                <c:pt idx="4991">
                  <c:v>3.8175557990254697E-2</c:v>
                </c:pt>
                <c:pt idx="4992">
                  <c:v>3.8133527251886297E-2</c:v>
                </c:pt>
                <c:pt idx="4993">
                  <c:v>3.8091549825350499E-2</c:v>
                </c:pt>
                <c:pt idx="4994">
                  <c:v>3.8049625646273698E-2</c:v>
                </c:pt>
                <c:pt idx="4995">
                  <c:v>3.8007754650331502E-2</c:v>
                </c:pt>
                <c:pt idx="4996">
                  <c:v>3.7965936773248603E-2</c:v>
                </c:pt>
                <c:pt idx="4997">
                  <c:v>3.7924171950798398E-2</c:v>
                </c:pt>
                <c:pt idx="4998">
                  <c:v>3.7882460118803502E-2</c:v>
                </c:pt>
                <c:pt idx="4999">
                  <c:v>3.7840801213135697E-2</c:v>
                </c:pt>
                <c:pt idx="5000">
                  <c:v>3.7799195169715402E-2</c:v>
                </c:pt>
                <c:pt idx="5001">
                  <c:v>3.7757641924512399E-2</c:v>
                </c:pt>
                <c:pt idx="5002">
                  <c:v>3.7716141413545401E-2</c:v>
                </c:pt>
                <c:pt idx="5003">
                  <c:v>3.7674693572882202E-2</c:v>
                </c:pt>
                <c:pt idx="5004">
                  <c:v>3.7633298338639397E-2</c:v>
                </c:pt>
                <c:pt idx="5005">
                  <c:v>3.7591955646982797E-2</c:v>
                </c:pt>
                <c:pt idx="5006">
                  <c:v>3.7550665434127301E-2</c:v>
                </c:pt>
                <c:pt idx="5007">
                  <c:v>3.7509427636336697E-2</c:v>
                </c:pt>
                <c:pt idx="5008">
                  <c:v>3.7468242189923701E-2</c:v>
                </c:pt>
                <c:pt idx="5009">
                  <c:v>3.74271090312501E-2</c:v>
                </c:pt>
                <c:pt idx="5010">
                  <c:v>3.7386028096726698E-2</c:v>
                </c:pt>
                <c:pt idx="5011">
                  <c:v>3.7344999322813301E-2</c:v>
                </c:pt>
                <c:pt idx="5012">
                  <c:v>3.7304022646018502E-2</c:v>
                </c:pt>
                <c:pt idx="5013">
                  <c:v>3.7263098002899897E-2</c:v>
                </c:pt>
                <c:pt idx="5014">
                  <c:v>3.7222225330064203E-2</c:v>
                </c:pt>
                <c:pt idx="5015">
                  <c:v>3.7181404564166701E-2</c:v>
                </c:pt>
                <c:pt idx="5016">
                  <c:v>3.71406356419118E-2</c:v>
                </c:pt>
                <c:pt idx="5017">
                  <c:v>3.7099918500052599E-2</c:v>
                </c:pt>
                <c:pt idx="5018">
                  <c:v>3.7059253075391201E-2</c:v>
                </c:pt>
                <c:pt idx="5019">
                  <c:v>3.70186393047785E-2</c:v>
                </c:pt>
                <c:pt idx="5020">
                  <c:v>3.6978077125113903E-2</c:v>
                </c:pt>
                <c:pt idx="5021">
                  <c:v>3.6937566473346103E-2</c:v>
                </c:pt>
                <c:pt idx="5022">
                  <c:v>3.68971072864719E-2</c:v>
                </c:pt>
                <c:pt idx="5023">
                  <c:v>3.6856699501537298E-2</c:v>
                </c:pt>
                <c:pt idx="5024">
                  <c:v>3.6816343055636802E-2</c:v>
                </c:pt>
                <c:pt idx="5025">
                  <c:v>3.67760378859135E-2</c:v>
                </c:pt>
                <c:pt idx="5026">
                  <c:v>3.6735783929559097E-2</c:v>
                </c:pt>
                <c:pt idx="5027">
                  <c:v>3.6695581123813902E-2</c:v>
                </c:pt>
                <c:pt idx="5028">
                  <c:v>3.6655429405966798E-2</c:v>
                </c:pt>
                <c:pt idx="5029">
                  <c:v>3.6615328713355003E-2</c:v>
                </c:pt>
                <c:pt idx="5030">
                  <c:v>3.65752789833644E-2</c:v>
                </c:pt>
                <c:pt idx="5031">
                  <c:v>3.6535280153429099E-2</c:v>
                </c:pt>
                <c:pt idx="5032">
                  <c:v>3.6495332161031797E-2</c:v>
                </c:pt>
                <c:pt idx="5033">
                  <c:v>3.6455434943703298E-2</c:v>
                </c:pt>
                <c:pt idx="5034">
                  <c:v>3.6415588439022602E-2</c:v>
                </c:pt>
                <c:pt idx="5035">
                  <c:v>3.63757925846174E-2</c:v>
                </c:pt>
                <c:pt idx="5036">
                  <c:v>3.6336047318163103E-2</c:v>
                </c:pt>
                <c:pt idx="5037">
                  <c:v>3.6296352579747101E-2</c:v>
                </c:pt>
                <c:pt idx="5038">
                  <c:v>3.6256708310562602E-2</c:v>
                </c:pt>
                <c:pt idx="5039">
                  <c:v>3.6217114448721999E-2</c:v>
                </c:pt>
                <c:pt idx="5040">
                  <c:v>3.6177570932372102E-2</c:v>
                </c:pt>
                <c:pt idx="5041">
                  <c:v>3.6138077699713902E-2</c:v>
                </c:pt>
                <c:pt idx="5042">
                  <c:v>3.6098634689003303E-2</c:v>
                </c:pt>
                <c:pt idx="5043">
                  <c:v>3.6059241838550499E-2</c:v>
                </c:pt>
                <c:pt idx="5044">
                  <c:v>3.6019899086720299E-2</c:v>
                </c:pt>
                <c:pt idx="5045">
                  <c:v>3.59806063719319E-2</c:v>
                </c:pt>
                <c:pt idx="5046">
                  <c:v>3.59413636326592E-2</c:v>
                </c:pt>
                <c:pt idx="5047">
                  <c:v>3.59021708074308E-2</c:v>
                </c:pt>
                <c:pt idx="5048">
                  <c:v>3.5863027834829697E-2</c:v>
                </c:pt>
                <c:pt idx="5049">
                  <c:v>3.5823934653493802E-2</c:v>
                </c:pt>
                <c:pt idx="5050">
                  <c:v>3.5784891202115303E-2</c:v>
                </c:pt>
                <c:pt idx="5051">
                  <c:v>3.5745897419441397E-2</c:v>
                </c:pt>
                <c:pt idx="5052">
                  <c:v>3.5706953244273899E-2</c:v>
                </c:pt>
                <c:pt idx="5053">
                  <c:v>3.5668058615469199E-2</c:v>
                </c:pt>
                <c:pt idx="5054">
                  <c:v>3.5629213471938599E-2</c:v>
                </c:pt>
                <c:pt idx="5055">
                  <c:v>3.5590417752647902E-2</c:v>
                </c:pt>
                <c:pt idx="5056">
                  <c:v>3.5551671396618002E-2</c:v>
                </c:pt>
                <c:pt idx="5057">
                  <c:v>3.5512974342924199E-2</c:v>
                </c:pt>
                <c:pt idx="5058">
                  <c:v>3.5474326530696897E-2</c:v>
                </c:pt>
                <c:pt idx="5059">
                  <c:v>3.5435727899120799E-2</c:v>
                </c:pt>
                <c:pt idx="5060">
                  <c:v>3.5397178387436098E-2</c:v>
                </c:pt>
                <c:pt idx="5061">
                  <c:v>3.5358677934937098E-2</c:v>
                </c:pt>
                <c:pt idx="5062">
                  <c:v>3.5320226480973403E-2</c:v>
                </c:pt>
                <c:pt idx="5063">
                  <c:v>3.5281823964949201E-2</c:v>
                </c:pt>
                <c:pt idx="5064">
                  <c:v>3.5243470326323398E-2</c:v>
                </c:pt>
                <c:pt idx="5065">
                  <c:v>3.52051655046101E-2</c:v>
                </c:pt>
                <c:pt idx="5066">
                  <c:v>3.5166909439377801E-2</c:v>
                </c:pt>
                <c:pt idx="5067">
                  <c:v>3.5128702070250199E-2</c:v>
                </c:pt>
                <c:pt idx="5068">
                  <c:v>3.5090543336905602E-2</c:v>
                </c:pt>
                <c:pt idx="5069">
                  <c:v>3.5052433179077198E-2</c:v>
                </c:pt>
                <c:pt idx="5070">
                  <c:v>3.5014371536552902E-2</c:v>
                </c:pt>
                <c:pt idx="5071">
                  <c:v>3.4976358349175701E-2</c:v>
                </c:pt>
                <c:pt idx="5072">
                  <c:v>3.4938393556843202E-2</c:v>
                </c:pt>
                <c:pt idx="5073">
                  <c:v>3.4900477099507901E-2</c:v>
                </c:pt>
                <c:pt idx="5074">
                  <c:v>3.4862608917177199E-2</c:v>
                </c:pt>
                <c:pt idx="5075">
                  <c:v>3.4824788949913102E-2</c:v>
                </c:pt>
                <c:pt idx="5076">
                  <c:v>3.47870171378327E-2</c:v>
                </c:pt>
                <c:pt idx="5077">
                  <c:v>3.4749293421107497E-2</c:v>
                </c:pt>
                <c:pt idx="5078">
                  <c:v>3.4711617739964298E-2</c:v>
                </c:pt>
                <c:pt idx="5079">
                  <c:v>3.4673990034684299E-2</c:v>
                </c:pt>
                <c:pt idx="5080">
                  <c:v>3.4636410245603502E-2</c:v>
                </c:pt>
                <c:pt idx="5081">
                  <c:v>3.4598878313112903E-2</c:v>
                </c:pt>
                <c:pt idx="5082">
                  <c:v>3.4561394177658002E-2</c:v>
                </c:pt>
                <c:pt idx="5083">
                  <c:v>3.4523957779739101E-2</c:v>
                </c:pt>
                <c:pt idx="5084">
                  <c:v>3.44865690599113E-2</c:v>
                </c:pt>
                <c:pt idx="5085">
                  <c:v>3.4449227958784301E-2</c:v>
                </c:pt>
                <c:pt idx="5086">
                  <c:v>3.4411934417022699E-2</c:v>
                </c:pt>
                <c:pt idx="5087">
                  <c:v>3.4374688375345401E-2</c:v>
                </c:pt>
                <c:pt idx="5088">
                  <c:v>3.43374897745264E-2</c:v>
                </c:pt>
                <c:pt idx="5089">
                  <c:v>3.4300338555393897E-2</c:v>
                </c:pt>
                <c:pt idx="5090">
                  <c:v>3.4263234658831097E-2</c:v>
                </c:pt>
                <c:pt idx="5091">
                  <c:v>3.42261780257756E-2</c:v>
                </c:pt>
                <c:pt idx="5092">
                  <c:v>3.4189168597219502E-2</c:v>
                </c:pt>
                <c:pt idx="5093">
                  <c:v>3.4152206314209697E-2</c:v>
                </c:pt>
                <c:pt idx="5094">
                  <c:v>3.4115291117847397E-2</c:v>
                </c:pt>
                <c:pt idx="5095">
                  <c:v>3.4078422949288298E-2</c:v>
                </c:pt>
                <c:pt idx="5096">
                  <c:v>3.40416017497428E-2</c:v>
                </c:pt>
                <c:pt idx="5097">
                  <c:v>3.4004827460475701E-2</c:v>
                </c:pt>
                <c:pt idx="5098">
                  <c:v>3.3968100022805897E-2</c:v>
                </c:pt>
                <c:pt idx="5099">
                  <c:v>3.3931419378107001E-2</c:v>
                </c:pt>
                <c:pt idx="5100">
                  <c:v>3.3894785467807102E-2</c:v>
                </c:pt>
                <c:pt idx="5101">
                  <c:v>3.3858198233388197E-2</c:v>
                </c:pt>
                <c:pt idx="5102">
                  <c:v>3.3821657616387002E-2</c:v>
                </c:pt>
                <c:pt idx="5103">
                  <c:v>3.3785163558394199E-2</c:v>
                </c:pt>
                <c:pt idx="5104">
                  <c:v>3.3748716001055001E-2</c:v>
                </c:pt>
                <c:pt idx="5105">
                  <c:v>3.3712314886068503E-2</c:v>
                </c:pt>
                <c:pt idx="5106">
                  <c:v>3.36759601551882E-2</c:v>
                </c:pt>
                <c:pt idx="5107">
                  <c:v>3.3639651750221697E-2</c:v>
                </c:pt>
                <c:pt idx="5108">
                  <c:v>3.3603389613030499E-2</c:v>
                </c:pt>
                <c:pt idx="5109">
                  <c:v>3.3567173685530499E-2</c:v>
                </c:pt>
                <c:pt idx="5110">
                  <c:v>3.3531003909691402E-2</c:v>
                </c:pt>
                <c:pt idx="5111">
                  <c:v>3.3494880227536897E-2</c:v>
                </c:pt>
                <c:pt idx="5112">
                  <c:v>3.34588025811446E-2</c:v>
                </c:pt>
                <c:pt idx="5113">
                  <c:v>3.3422770912646102E-2</c:v>
                </c:pt>
                <c:pt idx="5114">
                  <c:v>3.3386785164226801E-2</c:v>
                </c:pt>
                <c:pt idx="5115">
                  <c:v>3.3350845278125797E-2</c:v>
                </c:pt>
                <c:pt idx="5116">
                  <c:v>3.3314951196636203E-2</c:v>
                </c:pt>
                <c:pt idx="5117">
                  <c:v>3.3279102862104698E-2</c:v>
                </c:pt>
                <c:pt idx="5118">
                  <c:v>3.3243300216931601E-2</c:v>
                </c:pt>
                <c:pt idx="5119">
                  <c:v>3.3207543203570902E-2</c:v>
                </c:pt>
                <c:pt idx="5120">
                  <c:v>3.3171831764530202E-2</c:v>
                </c:pt>
                <c:pt idx="5121">
                  <c:v>3.3136165842370599E-2</c:v>
                </c:pt>
                <c:pt idx="5122">
                  <c:v>3.3100545379706602E-2</c:v>
                </c:pt>
                <c:pt idx="5123">
                  <c:v>3.3064970319206202E-2</c:v>
                </c:pt>
                <c:pt idx="5124">
                  <c:v>3.3029440603590803E-2</c:v>
                </c:pt>
                <c:pt idx="5125">
                  <c:v>3.2993956177298202E-2</c:v>
                </c:pt>
                <c:pt idx="5126">
                  <c:v>3.29585169849647E-2</c:v>
                </c:pt>
                <c:pt idx="5127">
                  <c:v>3.2923122969634303E-2</c:v>
                </c:pt>
                <c:pt idx="5128">
                  <c:v>3.2887774074407801E-2</c:v>
                </c:pt>
                <c:pt idx="5129">
                  <c:v>3.2852470242442998E-2</c:v>
                </c:pt>
                <c:pt idx="5130">
                  <c:v>3.2817211416954602E-2</c:v>
                </c:pt>
                <c:pt idx="5131">
                  <c:v>3.2781997541214698E-2</c:v>
                </c:pt>
                <c:pt idx="5132">
                  <c:v>3.2746828558551697E-2</c:v>
                </c:pt>
                <c:pt idx="5133">
                  <c:v>3.2711704412351501E-2</c:v>
                </c:pt>
                <c:pt idx="5134">
                  <c:v>3.2676625046056701E-2</c:v>
                </c:pt>
                <c:pt idx="5135">
                  <c:v>3.2641590403166797E-2</c:v>
                </c:pt>
                <c:pt idx="5136">
                  <c:v>3.2606600427238397E-2</c:v>
                </c:pt>
                <c:pt idx="5137">
                  <c:v>3.2571655061884801E-2</c:v>
                </c:pt>
                <c:pt idx="5138">
                  <c:v>3.2536754250776401E-2</c:v>
                </c:pt>
                <c:pt idx="5139">
                  <c:v>3.2501897937640203E-2</c:v>
                </c:pt>
                <c:pt idx="5140">
                  <c:v>3.2467086066260302E-2</c:v>
                </c:pt>
                <c:pt idx="5141">
                  <c:v>3.2432318580477501E-2</c:v>
                </c:pt>
                <c:pt idx="5142">
                  <c:v>3.2397595424189601E-2</c:v>
                </c:pt>
                <c:pt idx="5143">
                  <c:v>3.23629165413509E-2</c:v>
                </c:pt>
                <c:pt idx="5144">
                  <c:v>3.2328281875972899E-2</c:v>
                </c:pt>
                <c:pt idx="5145">
                  <c:v>3.2293691372123498E-2</c:v>
                </c:pt>
                <c:pt idx="5146">
                  <c:v>3.2259144973927602E-2</c:v>
                </c:pt>
                <c:pt idx="5147">
                  <c:v>3.22246426255667E-2</c:v>
                </c:pt>
                <c:pt idx="5148">
                  <c:v>3.2190184271279003E-2</c:v>
                </c:pt>
                <c:pt idx="5149">
                  <c:v>3.2155769855359603E-2</c:v>
                </c:pt>
                <c:pt idx="5150">
                  <c:v>3.2121399322159898E-2</c:v>
                </c:pt>
                <c:pt idx="5151">
                  <c:v>3.20870726160883E-2</c:v>
                </c:pt>
                <c:pt idx="5152">
                  <c:v>3.2052789681609503E-2</c:v>
                </c:pt>
                <c:pt idx="5153">
                  <c:v>3.2018550463245199E-2</c:v>
                </c:pt>
                <c:pt idx="5154">
                  <c:v>3.1984354905573303E-2</c:v>
                </c:pt>
                <c:pt idx="5155">
                  <c:v>3.1950202953228403E-2</c:v>
                </c:pt>
                <c:pt idx="5156">
                  <c:v>3.1916094550901601E-2</c:v>
                </c:pt>
                <c:pt idx="5157">
                  <c:v>3.1882029643340498E-2</c:v>
                </c:pt>
                <c:pt idx="5158">
                  <c:v>3.1848008175349198E-2</c:v>
                </c:pt>
                <c:pt idx="5159">
                  <c:v>3.1814030091788098E-2</c:v>
                </c:pt>
                <c:pt idx="5160">
                  <c:v>3.1780095337574199E-2</c:v>
                </c:pt>
                <c:pt idx="5161">
                  <c:v>3.1746203857680601E-2</c:v>
                </c:pt>
                <c:pt idx="5162">
                  <c:v>3.1712355597137101E-2</c:v>
                </c:pt>
                <c:pt idx="5163">
                  <c:v>3.1678550501029697E-2</c:v>
                </c:pt>
                <c:pt idx="5164">
                  <c:v>3.1644788514500297E-2</c:v>
                </c:pt>
                <c:pt idx="5165">
                  <c:v>3.1611069582747703E-2</c:v>
                </c:pt>
                <c:pt idx="5166">
                  <c:v>3.1577393651026402E-2</c:v>
                </c:pt>
                <c:pt idx="5167">
                  <c:v>3.15437606646473E-2</c:v>
                </c:pt>
                <c:pt idx="5168">
                  <c:v>3.1510170568977501E-2</c:v>
                </c:pt>
                <c:pt idx="5169">
                  <c:v>3.1476623309439997E-2</c:v>
                </c:pt>
                <c:pt idx="5170">
                  <c:v>3.14431188315141E-2</c:v>
                </c:pt>
                <c:pt idx="5171">
                  <c:v>3.1409657080734898E-2</c:v>
                </c:pt>
                <c:pt idx="5172">
                  <c:v>3.1376238002693901E-2</c:v>
                </c:pt>
                <c:pt idx="5173">
                  <c:v>3.13428615430381E-2</c:v>
                </c:pt>
                <c:pt idx="5174">
                  <c:v>3.1309527647470803E-2</c:v>
                </c:pt>
                <c:pt idx="5175">
                  <c:v>3.1276236261750801E-2</c:v>
                </c:pt>
                <c:pt idx="5176">
                  <c:v>3.1242987331693201E-2</c:v>
                </c:pt>
                <c:pt idx="5177">
                  <c:v>3.1209780803168601E-2</c:v>
                </c:pt>
                <c:pt idx="5178">
                  <c:v>3.1176616622103401E-2</c:v>
                </c:pt>
                <c:pt idx="5179">
                  <c:v>3.1143494734479801E-2</c:v>
                </c:pt>
                <c:pt idx="5180">
                  <c:v>3.1110415086335601E-2</c:v>
                </c:pt>
                <c:pt idx="5181">
                  <c:v>3.10773776237643E-2</c:v>
                </c:pt>
                <c:pt idx="5182">
                  <c:v>3.1044382292915E-2</c:v>
                </c:pt>
                <c:pt idx="5183">
                  <c:v>3.1011429039992301E-2</c:v>
                </c:pt>
                <c:pt idx="5184">
                  <c:v>3.0978517811256299E-2</c:v>
                </c:pt>
                <c:pt idx="5185">
                  <c:v>3.0945648553022599E-2</c:v>
                </c:pt>
                <c:pt idx="5186">
                  <c:v>3.0912821211662101E-2</c:v>
                </c:pt>
                <c:pt idx="5187">
                  <c:v>3.0880035733601201E-2</c:v>
                </c:pt>
                <c:pt idx="5188">
                  <c:v>3.0847292065321601E-2</c:v>
                </c:pt>
                <c:pt idx="5189">
                  <c:v>3.0814590153360098E-2</c:v>
                </c:pt>
                <c:pt idx="5190">
                  <c:v>3.0781929944308801E-2</c:v>
                </c:pt>
                <c:pt idx="5191">
                  <c:v>3.0749311384815101E-2</c:v>
                </c:pt>
                <c:pt idx="5192">
                  <c:v>3.0716734421581401E-2</c:v>
                </c:pt>
                <c:pt idx="5193">
                  <c:v>3.0684199001365001E-2</c:v>
                </c:pt>
                <c:pt idx="5194">
                  <c:v>3.0651705070978499E-2</c:v>
                </c:pt>
                <c:pt idx="5195">
                  <c:v>3.0619252577289299E-2</c:v>
                </c:pt>
                <c:pt idx="5196">
                  <c:v>3.05868414672196E-2</c:v>
                </c:pt>
                <c:pt idx="5197">
                  <c:v>3.05544716877467E-2</c:v>
                </c:pt>
                <c:pt idx="5198">
                  <c:v>3.05221431859025E-2</c:v>
                </c:pt>
                <c:pt idx="5199">
                  <c:v>3.0489855908773601E-2</c:v>
                </c:pt>
                <c:pt idx="5200">
                  <c:v>3.0457609803501502E-2</c:v>
                </c:pt>
                <c:pt idx="5201">
                  <c:v>3.0425404817281999E-2</c:v>
                </c:pt>
                <c:pt idx="5202">
                  <c:v>3.0393240897365802E-2</c:v>
                </c:pt>
                <c:pt idx="5203">
                  <c:v>3.0361117991058E-2</c:v>
                </c:pt>
                <c:pt idx="5204">
                  <c:v>3.0329036045717898E-2</c:v>
                </c:pt>
                <c:pt idx="5205">
                  <c:v>3.02969950087594E-2</c:v>
                </c:pt>
                <c:pt idx="5206">
                  <c:v>3.0264994827650799E-2</c:v>
                </c:pt>
                <c:pt idx="5207">
                  <c:v>3.02330354499145E-2</c:v>
                </c:pt>
                <c:pt idx="5208">
                  <c:v>3.0201116823127198E-2</c:v>
                </c:pt>
                <c:pt idx="5209">
                  <c:v>3.0169238894919601E-2</c:v>
                </c:pt>
                <c:pt idx="5210">
                  <c:v>3.0137401612976601E-2</c:v>
                </c:pt>
                <c:pt idx="5211">
                  <c:v>3.0105604925037201E-2</c:v>
                </c:pt>
                <c:pt idx="5212">
                  <c:v>3.0073848778901398E-2</c:v>
                </c:pt>
                <c:pt idx="5213">
                  <c:v>3.0042133123996801E-2</c:v>
                </c:pt>
                <c:pt idx="5214">
                  <c:v>3.0010457909515401E-2</c:v>
                </c:pt>
                <c:pt idx="5215">
                  <c:v>2.9978823083546099E-2</c:v>
                </c:pt>
                <c:pt idx="5216">
                  <c:v>2.9947228594234699E-2</c:v>
                </c:pt>
                <c:pt idx="5217">
                  <c:v>2.9915674389783899E-2</c:v>
                </c:pt>
                <c:pt idx="5218">
                  <c:v>2.9884160418453098E-2</c:v>
                </c:pt>
                <c:pt idx="5219">
                  <c:v>2.9852686628558601E-2</c:v>
                </c:pt>
                <c:pt idx="5220">
                  <c:v>2.9821252968473301E-2</c:v>
                </c:pt>
                <c:pt idx="5221">
                  <c:v>2.97898593866271E-2</c:v>
                </c:pt>
                <c:pt idx="5222">
                  <c:v>2.9758505831506299E-2</c:v>
                </c:pt>
                <c:pt idx="5223">
                  <c:v>2.9727192251653899E-2</c:v>
                </c:pt>
                <c:pt idx="5224">
                  <c:v>2.9695918595669699E-2</c:v>
                </c:pt>
                <c:pt idx="5225">
                  <c:v>2.9664684812210001E-2</c:v>
                </c:pt>
                <c:pt idx="5226">
                  <c:v>2.96334908499876E-2</c:v>
                </c:pt>
                <c:pt idx="5227">
                  <c:v>2.9602336657771899E-2</c:v>
                </c:pt>
                <c:pt idx="5228">
                  <c:v>2.9571222184388901E-2</c:v>
                </c:pt>
                <c:pt idx="5229">
                  <c:v>2.9540147378720901E-2</c:v>
                </c:pt>
                <c:pt idx="5230">
                  <c:v>2.9509112189706799E-2</c:v>
                </c:pt>
                <c:pt idx="5231">
                  <c:v>2.9478116566341701E-2</c:v>
                </c:pt>
                <c:pt idx="5232">
                  <c:v>2.9447160457677202E-2</c:v>
                </c:pt>
                <c:pt idx="5233">
                  <c:v>2.9416243812821301E-2</c:v>
                </c:pt>
                <c:pt idx="5234">
                  <c:v>2.93853665809382E-2</c:v>
                </c:pt>
                <c:pt idx="5235">
                  <c:v>2.9354528711248301E-2</c:v>
                </c:pt>
                <c:pt idx="5236">
                  <c:v>2.9323730153028499E-2</c:v>
                </c:pt>
                <c:pt idx="5237">
                  <c:v>2.92929708556115E-2</c:v>
                </c:pt>
                <c:pt idx="5238">
                  <c:v>2.92622507683865E-2</c:v>
                </c:pt>
                <c:pt idx="5239">
                  <c:v>2.92315698407987E-2</c:v>
                </c:pt>
                <c:pt idx="5240">
                  <c:v>2.92009280223492E-2</c:v>
                </c:pt>
                <c:pt idx="5241">
                  <c:v>2.9170325262595401E-2</c:v>
                </c:pt>
                <c:pt idx="5242">
                  <c:v>2.9139761511150601E-2</c:v>
                </c:pt>
                <c:pt idx="5243">
                  <c:v>2.91092367176841E-2</c:v>
                </c:pt>
                <c:pt idx="5244">
                  <c:v>2.9078750831921001E-2</c:v>
                </c:pt>
                <c:pt idx="5245">
                  <c:v>2.90483038036424E-2</c:v>
                </c:pt>
                <c:pt idx="5246">
                  <c:v>2.9017895582685201E-2</c:v>
                </c:pt>
                <c:pt idx="5247">
                  <c:v>2.8987526118942199E-2</c:v>
                </c:pt>
                <c:pt idx="5248">
                  <c:v>2.8957195362361798E-2</c:v>
                </c:pt>
                <c:pt idx="5249">
                  <c:v>2.8926903262948299E-2</c:v>
                </c:pt>
                <c:pt idx="5250">
                  <c:v>2.8896649770761399E-2</c:v>
                </c:pt>
                <c:pt idx="5251">
                  <c:v>2.88664348359167E-2</c:v>
                </c:pt>
                <c:pt idx="5252">
                  <c:v>2.8836258408585301E-2</c:v>
                </c:pt>
                <c:pt idx="5253">
                  <c:v>2.8806120438993801E-2</c:v>
                </c:pt>
                <c:pt idx="5254">
                  <c:v>2.87760208774244E-2</c:v>
                </c:pt>
                <c:pt idx="5255">
                  <c:v>2.8745959674214599E-2</c:v>
                </c:pt>
                <c:pt idx="5256">
                  <c:v>2.8715936779757398E-2</c:v>
                </c:pt>
                <c:pt idx="5257">
                  <c:v>2.86859521445013E-2</c:v>
                </c:pt>
                <c:pt idx="5258">
                  <c:v>2.8656005718949901E-2</c:v>
                </c:pt>
                <c:pt idx="5259">
                  <c:v>2.8626097453662201E-2</c:v>
                </c:pt>
                <c:pt idx="5260">
                  <c:v>2.8596227299252399E-2</c:v>
                </c:pt>
                <c:pt idx="5261">
                  <c:v>2.8566395206389799E-2</c:v>
                </c:pt>
                <c:pt idx="5262">
                  <c:v>2.8536601125799001E-2</c:v>
                </c:pt>
                <c:pt idx="5263">
                  <c:v>2.85068450082595E-2</c:v>
                </c:pt>
                <c:pt idx="5264">
                  <c:v>2.8477126804605998E-2</c:v>
                </c:pt>
                <c:pt idx="5265">
                  <c:v>2.8447446465727999E-2</c:v>
                </c:pt>
                <c:pt idx="5266">
                  <c:v>2.84178039425701E-2</c:v>
                </c:pt>
                <c:pt idx="5267">
                  <c:v>2.83881991861317E-2</c:v>
                </c:pt>
                <c:pt idx="5268">
                  <c:v>2.8358632147467099E-2</c:v>
                </c:pt>
                <c:pt idx="5269">
                  <c:v>2.83291027776853E-2</c:v>
                </c:pt>
                <c:pt idx="5270">
                  <c:v>2.8299611027950099E-2</c:v>
                </c:pt>
                <c:pt idx="5271">
                  <c:v>2.8270156849479901E-2</c:v>
                </c:pt>
                <c:pt idx="5272">
                  <c:v>2.82407401935478E-2</c:v>
                </c:pt>
                <c:pt idx="5273">
                  <c:v>2.82113610114814E-2</c:v>
                </c:pt>
                <c:pt idx="5274">
                  <c:v>2.8182019254663002E-2</c:v>
                </c:pt>
                <c:pt idx="5275">
                  <c:v>2.8152714874529101E-2</c:v>
                </c:pt>
                <c:pt idx="5276">
                  <c:v>2.8123447822570799E-2</c:v>
                </c:pt>
                <c:pt idx="5277">
                  <c:v>2.8094218050333498E-2</c:v>
                </c:pt>
                <c:pt idx="5278">
                  <c:v>2.8065025509416999E-2</c:v>
                </c:pt>
                <c:pt idx="5279">
                  <c:v>2.8035870151475101E-2</c:v>
                </c:pt>
                <c:pt idx="5280">
                  <c:v>2.8006751928216E-2</c:v>
                </c:pt>
                <c:pt idx="5281">
                  <c:v>2.7977670791401999E-2</c:v>
                </c:pt>
                <c:pt idx="5282">
                  <c:v>2.79486266928494E-2</c:v>
                </c:pt>
                <c:pt idx="5283">
                  <c:v>2.79196195844287E-2</c:v>
                </c:pt>
                <c:pt idx="5284">
                  <c:v>2.7890649418064101E-2</c:v>
                </c:pt>
                <c:pt idx="5285">
                  <c:v>2.7861716145733999E-2</c:v>
                </c:pt>
                <c:pt idx="5286">
                  <c:v>2.7832819719470301E-2</c:v>
                </c:pt>
                <c:pt idx="5287">
                  <c:v>2.7803960091358899E-2</c:v>
                </c:pt>
                <c:pt idx="5288">
                  <c:v>2.77751372135395E-2</c:v>
                </c:pt>
                <c:pt idx="5289">
                  <c:v>2.77463510382054E-2</c:v>
                </c:pt>
                <c:pt idx="5290">
                  <c:v>2.7717601517603201E-2</c:v>
                </c:pt>
                <c:pt idx="5291">
                  <c:v>2.7688888604033499E-2</c:v>
                </c:pt>
                <c:pt idx="5292">
                  <c:v>2.76602122498502E-2</c:v>
                </c:pt>
                <c:pt idx="5293">
                  <c:v>2.76315724074606E-2</c:v>
                </c:pt>
                <c:pt idx="5294">
                  <c:v>2.7602969029325301E-2</c:v>
                </c:pt>
                <c:pt idx="5295">
                  <c:v>2.7574402067958199E-2</c:v>
                </c:pt>
                <c:pt idx="5296">
                  <c:v>2.75458714759266E-2</c:v>
                </c:pt>
                <c:pt idx="5297">
                  <c:v>2.7517377205850901E-2</c:v>
                </c:pt>
                <c:pt idx="5298">
                  <c:v>2.7488919210404399E-2</c:v>
                </c:pt>
                <c:pt idx="5299">
                  <c:v>2.74604974423137E-2</c:v>
                </c:pt>
                <c:pt idx="5300">
                  <c:v>2.74321118543796E-2</c:v>
                </c:pt>
                <c:pt idx="5301">
                  <c:v>2.74037624006272E-2</c:v>
                </c:pt>
                <c:pt idx="5302">
                  <c:v>2.73754490346922E-2</c:v>
                </c:pt>
                <c:pt idx="5303">
                  <c:v>2.73471717096045E-2</c:v>
                </c:pt>
                <c:pt idx="5304">
                  <c:v>2.73189303784485E-2</c:v>
                </c:pt>
                <c:pt idx="5305">
                  <c:v>2.7290724994363601E-2</c:v>
                </c:pt>
                <c:pt idx="5306">
                  <c:v>2.7262555510544201E-2</c:v>
                </c:pt>
                <c:pt idx="5307">
                  <c:v>2.7234421880239199E-2</c:v>
                </c:pt>
                <c:pt idx="5308">
                  <c:v>2.7206324056752301E-2</c:v>
                </c:pt>
                <c:pt idx="5309">
                  <c:v>2.71782619934418E-2</c:v>
                </c:pt>
                <c:pt idx="5310">
                  <c:v>2.71502356437207E-2</c:v>
                </c:pt>
                <c:pt idx="5311">
                  <c:v>2.7122244961056599E-2</c:v>
                </c:pt>
                <c:pt idx="5312">
                  <c:v>2.7094289898971599E-2</c:v>
                </c:pt>
                <c:pt idx="5313">
                  <c:v>2.7066370411042401E-2</c:v>
                </c:pt>
                <c:pt idx="5314">
                  <c:v>2.7038486450900099E-2</c:v>
                </c:pt>
                <c:pt idx="5315">
                  <c:v>2.7010637972230099E-2</c:v>
                </c:pt>
                <c:pt idx="5316">
                  <c:v>2.6982824928772301E-2</c:v>
                </c:pt>
                <c:pt idx="5317">
                  <c:v>2.6955047274320899E-2</c:v>
                </c:pt>
                <c:pt idx="5318">
                  <c:v>2.6927304962724601E-2</c:v>
                </c:pt>
                <c:pt idx="5319">
                  <c:v>2.6899597947885899E-2</c:v>
                </c:pt>
                <c:pt idx="5320">
                  <c:v>2.6871926183761798E-2</c:v>
                </c:pt>
                <c:pt idx="5321">
                  <c:v>2.6844289624363599E-2</c:v>
                </c:pt>
                <c:pt idx="5322">
                  <c:v>2.68166882237563E-2</c:v>
                </c:pt>
                <c:pt idx="5323">
                  <c:v>2.6789121936059399E-2</c:v>
                </c:pt>
                <c:pt idx="5324">
                  <c:v>2.6761590715445999E-2</c:v>
                </c:pt>
                <c:pt idx="5325">
                  <c:v>2.6734094516143399E-2</c:v>
                </c:pt>
                <c:pt idx="5326">
                  <c:v>2.6706633292432998E-2</c:v>
                </c:pt>
                <c:pt idx="5327">
                  <c:v>2.6679206998649702E-2</c:v>
                </c:pt>
                <c:pt idx="5328">
                  <c:v>2.6651815589182601E-2</c:v>
                </c:pt>
                <c:pt idx="5329">
                  <c:v>2.6624459018474302E-2</c:v>
                </c:pt>
                <c:pt idx="5330">
                  <c:v>2.65971372410213E-2</c:v>
                </c:pt>
                <c:pt idx="5331">
                  <c:v>2.6569850211373699E-2</c:v>
                </c:pt>
                <c:pt idx="5332">
                  <c:v>2.6542597884135401E-2</c:v>
                </c:pt>
                <c:pt idx="5333">
                  <c:v>2.65153802139638E-2</c:v>
                </c:pt>
                <c:pt idx="5334">
                  <c:v>2.6488197155569701E-2</c:v>
                </c:pt>
                <c:pt idx="5335">
                  <c:v>2.64610486637178E-2</c:v>
                </c:pt>
                <c:pt idx="5336">
                  <c:v>2.6433934693225799E-2</c:v>
                </c:pt>
                <c:pt idx="5337">
                  <c:v>2.6406855198965101E-2</c:v>
                </c:pt>
                <c:pt idx="5338">
                  <c:v>2.6379810135860299E-2</c:v>
                </c:pt>
                <c:pt idx="5339">
                  <c:v>2.6352799458889499E-2</c:v>
                </c:pt>
                <c:pt idx="5340">
                  <c:v>2.6325823123083798E-2</c:v>
                </c:pt>
                <c:pt idx="5341">
                  <c:v>2.6298881083527601E-2</c:v>
                </c:pt>
                <c:pt idx="5342">
                  <c:v>2.6271973295358599E-2</c:v>
                </c:pt>
                <c:pt idx="5343">
                  <c:v>2.62450997137673E-2</c:v>
                </c:pt>
                <c:pt idx="5344">
                  <c:v>2.6218260293997601E-2</c:v>
                </c:pt>
                <c:pt idx="5345">
                  <c:v>2.6191454991346098E-2</c:v>
                </c:pt>
                <c:pt idx="5346">
                  <c:v>2.6164683761162599E-2</c:v>
                </c:pt>
                <c:pt idx="5347">
                  <c:v>2.61379465588495E-2</c:v>
                </c:pt>
                <c:pt idx="5348">
                  <c:v>2.61112433398622E-2</c:v>
                </c:pt>
                <c:pt idx="5349">
                  <c:v>2.6084574059709001E-2</c:v>
                </c:pt>
                <c:pt idx="5350">
                  <c:v>2.60579386739507E-2</c:v>
                </c:pt>
                <c:pt idx="5351">
                  <c:v>2.6031337138201001E-2</c:v>
                </c:pt>
                <c:pt idx="5352">
                  <c:v>2.6004769408126099E-2</c:v>
                </c:pt>
                <c:pt idx="5353">
                  <c:v>2.5978235439444702E-2</c:v>
                </c:pt>
                <c:pt idx="5354">
                  <c:v>2.5951735187928201E-2</c:v>
                </c:pt>
                <c:pt idx="5355">
                  <c:v>2.59252686094004E-2</c:v>
                </c:pt>
                <c:pt idx="5356">
                  <c:v>2.5898835659737499E-2</c:v>
                </c:pt>
                <c:pt idx="5357">
                  <c:v>2.58724362948679E-2</c:v>
                </c:pt>
                <c:pt idx="5358">
                  <c:v>2.58460704707726E-2</c:v>
                </c:pt>
                <c:pt idx="5359">
                  <c:v>2.58197381434845E-2</c:v>
                </c:pt>
                <c:pt idx="5360">
                  <c:v>2.5793439269088999E-2</c:v>
                </c:pt>
                <c:pt idx="5361">
                  <c:v>2.5767173803723498E-2</c:v>
                </c:pt>
                <c:pt idx="5362">
                  <c:v>2.57409417035773E-2</c:v>
                </c:pt>
                <c:pt idx="5363">
                  <c:v>2.5714742924891999E-2</c:v>
                </c:pt>
                <c:pt idx="5364">
                  <c:v>2.5688577423961099E-2</c:v>
                </c:pt>
                <c:pt idx="5365">
                  <c:v>2.5662445157129701E-2</c:v>
                </c:pt>
                <c:pt idx="5366">
                  <c:v>2.5636346080795201E-2</c:v>
                </c:pt>
                <c:pt idx="5367">
                  <c:v>2.56102801514064E-2</c:v>
                </c:pt>
                <c:pt idx="5368">
                  <c:v>2.5584247325464E-2</c:v>
                </c:pt>
                <c:pt idx="5369">
                  <c:v>2.5558247559520401E-2</c:v>
                </c:pt>
                <c:pt idx="5370">
                  <c:v>2.5532280810179501E-2</c:v>
                </c:pt>
                <c:pt idx="5371">
                  <c:v>2.55063470340968E-2</c:v>
                </c:pt>
                <c:pt idx="5372">
                  <c:v>2.5480446187979299E-2</c:v>
                </c:pt>
                <c:pt idx="5373">
                  <c:v>2.5454578228585299E-2</c:v>
                </c:pt>
                <c:pt idx="5374">
                  <c:v>2.5428743112724701E-2</c:v>
                </c:pt>
                <c:pt idx="5375">
                  <c:v>2.5402940797258501E-2</c:v>
                </c:pt>
                <c:pt idx="5376">
                  <c:v>2.5377171239099001E-2</c:v>
                </c:pt>
                <c:pt idx="5377">
                  <c:v>2.5351434395209701E-2</c:v>
                </c:pt>
                <c:pt idx="5378">
                  <c:v>2.53257302226053E-2</c:v>
                </c:pt>
                <c:pt idx="5379">
                  <c:v>2.53000586783514E-2</c:v>
                </c:pt>
                <c:pt idx="5380">
                  <c:v>2.5274419719564602E-2</c:v>
                </c:pt>
                <c:pt idx="5381">
                  <c:v>2.52488133034127E-2</c:v>
                </c:pt>
                <c:pt idx="5382">
                  <c:v>2.5223239387113999E-2</c:v>
                </c:pt>
                <c:pt idx="5383">
                  <c:v>2.5197697927937801E-2</c:v>
                </c:pt>
                <c:pt idx="5384">
                  <c:v>2.5172188883204199E-2</c:v>
                </c:pt>
                <c:pt idx="5385">
                  <c:v>2.5146712210283799E-2</c:v>
                </c:pt>
                <c:pt idx="5386">
                  <c:v>2.5121267866598102E-2</c:v>
                </c:pt>
                <c:pt idx="5387">
                  <c:v>2.5095855809618799E-2</c:v>
                </c:pt>
                <c:pt idx="5388">
                  <c:v>2.5070475996903499E-2</c:v>
                </c:pt>
                <c:pt idx="5389">
                  <c:v>2.5045128386941399E-2</c:v>
                </c:pt>
                <c:pt idx="5390">
                  <c:v>2.5019812937806699E-2</c:v>
                </c:pt>
                <c:pt idx="5391">
                  <c:v>2.4994529607238501E-2</c:v>
                </c:pt>
                <c:pt idx="5392">
                  <c:v>2.4969278353027199E-2</c:v>
                </c:pt>
                <c:pt idx="5393">
                  <c:v>2.4944059133015201E-2</c:v>
                </c:pt>
                <c:pt idx="5394">
                  <c:v>2.4918871905096399E-2</c:v>
                </c:pt>
                <c:pt idx="5395">
                  <c:v>2.48937166272164E-2</c:v>
                </c:pt>
                <c:pt idx="5396">
                  <c:v>2.48685932573725E-2</c:v>
                </c:pt>
                <c:pt idx="5397">
                  <c:v>2.4843501753613401E-2</c:v>
                </c:pt>
                <c:pt idx="5398">
                  <c:v>2.4818442074039201E-2</c:v>
                </c:pt>
                <c:pt idx="5399">
                  <c:v>2.4793414176801601E-2</c:v>
                </c:pt>
                <c:pt idx="5400">
                  <c:v>2.47684180201037E-2</c:v>
                </c:pt>
                <c:pt idx="5401">
                  <c:v>2.47434535621999E-2</c:v>
                </c:pt>
                <c:pt idx="5402">
                  <c:v>2.4718520761395701E-2</c:v>
                </c:pt>
                <c:pt idx="5403">
                  <c:v>2.4693619576048199E-2</c:v>
                </c:pt>
                <c:pt idx="5404">
                  <c:v>2.46687499645654E-2</c:v>
                </c:pt>
                <c:pt idx="5405">
                  <c:v>2.46439118854066E-2</c:v>
                </c:pt>
                <c:pt idx="5406">
                  <c:v>2.4619105297082299E-2</c:v>
                </c:pt>
                <c:pt idx="5407">
                  <c:v>2.45943301581538E-2</c:v>
                </c:pt>
                <c:pt idx="5408">
                  <c:v>2.4569586427233499E-2</c:v>
                </c:pt>
                <c:pt idx="5409">
                  <c:v>2.45448740629849E-2</c:v>
                </c:pt>
                <c:pt idx="5410">
                  <c:v>2.4520193024122099E-2</c:v>
                </c:pt>
                <c:pt idx="5411">
                  <c:v>2.4495543269410499E-2</c:v>
                </c:pt>
                <c:pt idx="5412">
                  <c:v>2.44709247576658E-2</c:v>
                </c:pt>
                <c:pt idx="5413">
                  <c:v>2.4446337447754801E-2</c:v>
                </c:pt>
                <c:pt idx="5414">
                  <c:v>2.4421781298594899E-2</c:v>
                </c:pt>
                <c:pt idx="5415">
                  <c:v>2.4397256269154101E-2</c:v>
                </c:pt>
                <c:pt idx="5416">
                  <c:v>2.4372762318451101E-2</c:v>
                </c:pt>
                <c:pt idx="5417">
                  <c:v>2.4348299405555E-2</c:v>
                </c:pt>
                <c:pt idx="5418">
                  <c:v>2.4323867489585701E-2</c:v>
                </c:pt>
                <c:pt idx="5419">
                  <c:v>2.4299466529713099E-2</c:v>
                </c:pt>
                <c:pt idx="5420">
                  <c:v>2.4275096485158E-2</c:v>
                </c:pt>
                <c:pt idx="5421">
                  <c:v>2.42507573151911E-2</c:v>
                </c:pt>
                <c:pt idx="5422">
                  <c:v>2.4226448979133602E-2</c:v>
                </c:pt>
                <c:pt idx="5423">
                  <c:v>2.4202171436357001E-2</c:v>
                </c:pt>
                <c:pt idx="5424">
                  <c:v>2.4177924646282802E-2</c:v>
                </c:pt>
                <c:pt idx="5425">
                  <c:v>2.4153708568382899E-2</c:v>
                </c:pt>
                <c:pt idx="5426">
                  <c:v>2.41295231621791E-2</c:v>
                </c:pt>
                <c:pt idx="5427">
                  <c:v>2.4105368387243101E-2</c:v>
                </c:pt>
                <c:pt idx="5428">
                  <c:v>2.4081244203196898E-2</c:v>
                </c:pt>
                <c:pt idx="5429">
                  <c:v>2.40571505697122E-2</c:v>
                </c:pt>
                <c:pt idx="5430">
                  <c:v>2.4033087446510601E-2</c:v>
                </c:pt>
                <c:pt idx="5431">
                  <c:v>2.40090547933637E-2</c:v>
                </c:pt>
                <c:pt idx="5432">
                  <c:v>2.3985052570092501E-2</c:v>
                </c:pt>
                <c:pt idx="5433">
                  <c:v>2.3961080736568101E-2</c:v>
                </c:pt>
                <c:pt idx="5434">
                  <c:v>2.3937139252711001E-2</c:v>
                </c:pt>
                <c:pt idx="5435">
                  <c:v>2.3913228078491298E-2</c:v>
                </c:pt>
                <c:pt idx="5436">
                  <c:v>2.3889347173928901E-2</c:v>
                </c:pt>
                <c:pt idx="5437">
                  <c:v>2.3865496499092899E-2</c:v>
                </c:pt>
                <c:pt idx="5438">
                  <c:v>2.3841676014102E-2</c:v>
                </c:pt>
                <c:pt idx="5439">
                  <c:v>2.3817885679124198E-2</c:v>
                </c:pt>
                <c:pt idx="5440">
                  <c:v>2.3794125454376799E-2</c:v>
                </c:pt>
                <c:pt idx="5441">
                  <c:v>2.37703953001265E-2</c:v>
                </c:pt>
                <c:pt idx="5442">
                  <c:v>2.37466951766892E-2</c:v>
                </c:pt>
                <c:pt idx="5443">
                  <c:v>2.3723025044429798E-2</c:v>
                </c:pt>
                <c:pt idx="5444">
                  <c:v>2.3699384863762499E-2</c:v>
                </c:pt>
                <c:pt idx="5445">
                  <c:v>2.3675774595150301E-2</c:v>
                </c:pt>
                <c:pt idx="5446">
                  <c:v>2.3652194199105501E-2</c:v>
                </c:pt>
                <c:pt idx="5447">
                  <c:v>2.3628643636189099E-2</c:v>
                </c:pt>
                <c:pt idx="5448">
                  <c:v>2.3605122867011E-2</c:v>
                </c:pt>
                <c:pt idx="5449">
                  <c:v>2.3581631852230101E-2</c:v>
                </c:pt>
                <c:pt idx="5450">
                  <c:v>2.3558170552553898E-2</c:v>
                </c:pt>
                <c:pt idx="5451">
                  <c:v>2.3534738928738499E-2</c:v>
                </c:pt>
                <c:pt idx="5452">
                  <c:v>2.3511336941588901E-2</c:v>
                </c:pt>
                <c:pt idx="5453">
                  <c:v>2.34879645519586E-2</c:v>
                </c:pt>
                <c:pt idx="5454">
                  <c:v>2.34646217207496E-2</c:v>
                </c:pt>
                <c:pt idx="5455">
                  <c:v>2.34413084089122E-2</c:v>
                </c:pt>
                <c:pt idx="5456">
                  <c:v>2.34180245774455E-2</c:v>
                </c:pt>
                <c:pt idx="5457">
                  <c:v>2.3394770187396701E-2</c:v>
                </c:pt>
                <c:pt idx="5458">
                  <c:v>2.3371545199861302E-2</c:v>
                </c:pt>
                <c:pt idx="5459">
                  <c:v>2.3348349575982998E-2</c:v>
                </c:pt>
                <c:pt idx="5460">
                  <c:v>2.3325183276954001E-2</c:v>
                </c:pt>
                <c:pt idx="5461">
                  <c:v>2.3302046264014099E-2</c:v>
                </c:pt>
                <c:pt idx="5462">
                  <c:v>2.3278938498451699E-2</c:v>
                </c:pt>
                <c:pt idx="5463">
                  <c:v>2.3255859941602799E-2</c:v>
                </c:pt>
                <c:pt idx="5464">
                  <c:v>2.3232810554851501E-2</c:v>
                </c:pt>
                <c:pt idx="5465">
                  <c:v>2.3209790299629801E-2</c:v>
                </c:pt>
                <c:pt idx="5466">
                  <c:v>2.3186799137417401E-2</c:v>
                </c:pt>
                <c:pt idx="5467">
                  <c:v>2.3163837029742E-2</c:v>
                </c:pt>
                <c:pt idx="5468">
                  <c:v>2.3140903938178699E-2</c:v>
                </c:pt>
                <c:pt idx="5469">
                  <c:v>2.3117999824350401E-2</c:v>
                </c:pt>
                <c:pt idx="5470">
                  <c:v>2.3095124649927599E-2</c:v>
                </c:pt>
                <c:pt idx="5471">
                  <c:v>2.30722783766283E-2</c:v>
                </c:pt>
                <c:pt idx="5472">
                  <c:v>2.3049460966217902E-2</c:v>
                </c:pt>
                <c:pt idx="5473">
                  <c:v>2.3026672380509199E-2</c:v>
                </c:pt>
                <c:pt idx="5474">
                  <c:v>2.3003912581362401E-2</c:v>
                </c:pt>
                <c:pt idx="5475">
                  <c:v>2.2981181530684999E-2</c:v>
                </c:pt>
                <c:pt idx="5476">
                  <c:v>2.29584792602587E-2</c:v>
                </c:pt>
                <c:pt idx="5477">
                  <c:v>2.2935805588564898E-2</c:v>
                </c:pt>
                <c:pt idx="5478">
                  <c:v>2.2913160552607701E-2</c:v>
                </c:pt>
                <c:pt idx="5479">
                  <c:v>2.2890544114517498E-2</c:v>
                </c:pt>
                <c:pt idx="5480">
                  <c:v>2.2867956236473599E-2</c:v>
                </c:pt>
                <c:pt idx="5481">
                  <c:v>2.28453968807035E-2</c:v>
                </c:pt>
                <c:pt idx="5482">
                  <c:v>2.2822866009482998E-2</c:v>
                </c:pt>
                <c:pt idx="5483">
                  <c:v>2.28003635851362E-2</c:v>
                </c:pt>
                <c:pt idx="5484">
                  <c:v>2.2777889570035601E-2</c:v>
                </c:pt>
                <c:pt idx="5485">
                  <c:v>2.2755443926601698E-2</c:v>
                </c:pt>
                <c:pt idx="5486">
                  <c:v>2.2733026617303202E-2</c:v>
                </c:pt>
                <c:pt idx="5487">
                  <c:v>2.2710637604656601E-2</c:v>
                </c:pt>
                <c:pt idx="5488">
                  <c:v>2.2688276851226801E-2</c:v>
                </c:pt>
                <c:pt idx="5489">
                  <c:v>2.2665944319626399E-2</c:v>
                </c:pt>
                <c:pt idx="5490">
                  <c:v>2.2643639972515998E-2</c:v>
                </c:pt>
                <c:pt idx="5491">
                  <c:v>2.2621363772603698E-2</c:v>
                </c:pt>
                <c:pt idx="5492">
                  <c:v>2.25991156826458E-2</c:v>
                </c:pt>
                <c:pt idx="5493">
                  <c:v>2.2576895665446E-2</c:v>
                </c:pt>
                <c:pt idx="5494">
                  <c:v>2.25547036838557E-2</c:v>
                </c:pt>
                <c:pt idx="5495">
                  <c:v>2.2532539700774099E-2</c:v>
                </c:pt>
                <c:pt idx="5496">
                  <c:v>2.25104036791475E-2</c:v>
                </c:pt>
                <c:pt idx="5497">
                  <c:v>2.24882955819702E-2</c:v>
                </c:pt>
                <c:pt idx="5498">
                  <c:v>2.24662153722834E-2</c:v>
                </c:pt>
                <c:pt idx="5499">
                  <c:v>2.2444163013176002E-2</c:v>
                </c:pt>
                <c:pt idx="5500">
                  <c:v>2.2422138467784E-2</c:v>
                </c:pt>
                <c:pt idx="5501">
                  <c:v>2.24001416992907E-2</c:v>
                </c:pt>
                <c:pt idx="5502">
                  <c:v>2.2378172670926601E-2</c:v>
                </c:pt>
                <c:pt idx="5503">
                  <c:v>2.23562313459694E-2</c:v>
                </c:pt>
                <c:pt idx="5504">
                  <c:v>2.2334317687743601E-2</c:v>
                </c:pt>
                <c:pt idx="5505">
                  <c:v>2.23124316596209E-2</c:v>
                </c:pt>
                <c:pt idx="5506">
                  <c:v>2.229057322502E-2</c:v>
                </c:pt>
                <c:pt idx="5507">
                  <c:v>2.2268742347406199E-2</c:v>
                </c:pt>
                <c:pt idx="5508">
                  <c:v>2.2246938990291901E-2</c:v>
                </c:pt>
                <c:pt idx="5509">
                  <c:v>2.2225163117236199E-2</c:v>
                </c:pt>
                <c:pt idx="5510">
                  <c:v>2.2203414691844801E-2</c:v>
                </c:pt>
                <c:pt idx="5511">
                  <c:v>2.21816936777702E-2</c:v>
                </c:pt>
                <c:pt idx="5512">
                  <c:v>2.2160000038711301E-2</c:v>
                </c:pt>
                <c:pt idx="5513">
                  <c:v>2.2138333738413798E-2</c:v>
                </c:pt>
                <c:pt idx="5514">
                  <c:v>2.2116694740669601E-2</c:v>
                </c:pt>
                <c:pt idx="5515">
                  <c:v>2.2095083009317201E-2</c:v>
                </c:pt>
                <c:pt idx="5516">
                  <c:v>2.20734985082413E-2</c:v>
                </c:pt>
                <c:pt idx="5517">
                  <c:v>2.2051941201373101E-2</c:v>
                </c:pt>
                <c:pt idx="5518">
                  <c:v>2.20304110526898E-2</c:v>
                </c:pt>
                <c:pt idx="5519">
                  <c:v>2.20089080262151E-2</c:v>
                </c:pt>
                <c:pt idx="5520">
                  <c:v>2.1987432086018499E-2</c:v>
                </c:pt>
                <c:pt idx="5521">
                  <c:v>2.1965983196215601E-2</c:v>
                </c:pt>
                <c:pt idx="5522">
                  <c:v>2.1944561320968298E-2</c:v>
                </c:pt>
                <c:pt idx="5523">
                  <c:v>2.1923166424484199E-2</c:v>
                </c:pt>
                <c:pt idx="5524">
                  <c:v>2.1901798471016701E-2</c:v>
                </c:pt>
                <c:pt idx="5525">
                  <c:v>2.1880457424865302E-2</c:v>
                </c:pt>
                <c:pt idx="5526">
                  <c:v>2.18591432503751E-2</c:v>
                </c:pt>
                <c:pt idx="5527">
                  <c:v>2.1837855911937001E-2</c:v>
                </c:pt>
                <c:pt idx="5528">
                  <c:v>2.1816595373987401E-2</c:v>
                </c:pt>
                <c:pt idx="5529">
                  <c:v>2.1795361601008399E-2</c:v>
                </c:pt>
                <c:pt idx="5530">
                  <c:v>2.1774154557527702E-2</c:v>
                </c:pt>
                <c:pt idx="5531">
                  <c:v>2.1752974208118499E-2</c:v>
                </c:pt>
                <c:pt idx="5532">
                  <c:v>2.1731820517399102E-2</c:v>
                </c:pt>
                <c:pt idx="5533">
                  <c:v>2.17106934500336E-2</c:v>
                </c:pt>
                <c:pt idx="5534">
                  <c:v>2.16895929707311E-2</c:v>
                </c:pt>
                <c:pt idx="5535">
                  <c:v>2.1668519044246201E-2</c:v>
                </c:pt>
                <c:pt idx="5536">
                  <c:v>2.16474716353783E-2</c:v>
                </c:pt>
                <c:pt idx="5537">
                  <c:v>2.1626450708972299E-2</c:v>
                </c:pt>
                <c:pt idx="5538">
                  <c:v>2.1605456229918E-2</c:v>
                </c:pt>
                <c:pt idx="5539">
                  <c:v>2.1584488163150201E-2</c:v>
                </c:pt>
                <c:pt idx="5540">
                  <c:v>2.15635464736488E-2</c:v>
                </c:pt>
                <c:pt idx="5541">
                  <c:v>2.1542631126438401E-2</c:v>
                </c:pt>
                <c:pt idx="5542">
                  <c:v>2.15217420865885E-2</c:v>
                </c:pt>
                <c:pt idx="5543">
                  <c:v>2.15008793192135E-2</c:v>
                </c:pt>
                <c:pt idx="5544">
                  <c:v>2.1480042789472301E-2</c:v>
                </c:pt>
                <c:pt idx="5545">
                  <c:v>2.14592324625687E-2</c:v>
                </c:pt>
                <c:pt idx="5546">
                  <c:v>2.1438448303750801E-2</c:v>
                </c:pt>
                <c:pt idx="5547">
                  <c:v>2.14176902783117E-2</c:v>
                </c:pt>
                <c:pt idx="5548">
                  <c:v>2.1396958351588401E-2</c:v>
                </c:pt>
                <c:pt idx="5549">
                  <c:v>2.1376252488962799E-2</c:v>
                </c:pt>
                <c:pt idx="5550">
                  <c:v>2.1355572655861001E-2</c:v>
                </c:pt>
                <c:pt idx="5551">
                  <c:v>2.1334918817753401E-2</c:v>
                </c:pt>
                <c:pt idx="5552">
                  <c:v>2.13142909401546E-2</c:v>
                </c:pt>
                <c:pt idx="5553">
                  <c:v>2.1293688988623501E-2</c:v>
                </c:pt>
                <c:pt idx="5554">
                  <c:v>2.1273112928763101E-2</c:v>
                </c:pt>
                <c:pt idx="5555">
                  <c:v>2.1252562726220298E-2</c:v>
                </c:pt>
                <c:pt idx="5556">
                  <c:v>2.12320383466864E-2</c:v>
                </c:pt>
                <c:pt idx="5557">
                  <c:v>2.1211539755896399E-2</c:v>
                </c:pt>
                <c:pt idx="5558">
                  <c:v>2.11910669196291E-2</c:v>
                </c:pt>
                <c:pt idx="5559">
                  <c:v>2.11706198037073E-2</c:v>
                </c:pt>
                <c:pt idx="5560">
                  <c:v>2.1150198373997599E-2</c:v>
                </c:pt>
                <c:pt idx="5561">
                  <c:v>2.1129802596410299E-2</c:v>
                </c:pt>
                <c:pt idx="5562">
                  <c:v>2.1109432436899299E-2</c:v>
                </c:pt>
                <c:pt idx="5563">
                  <c:v>2.10890878614622E-2</c:v>
                </c:pt>
                <c:pt idx="5564">
                  <c:v>2.10687688362086E-2</c:v>
                </c:pt>
                <c:pt idx="5565">
                  <c:v>2.1048475327905599E-2</c:v>
                </c:pt>
                <c:pt idx="5566">
                  <c:v>2.1028207302884901E-2</c:v>
                </c:pt>
                <c:pt idx="5567">
                  <c:v>2.1007964727353098E-2</c:v>
                </c:pt>
                <c:pt idx="5568">
                  <c:v>2.09877475675612E-2</c:v>
                </c:pt>
                <c:pt idx="5569">
                  <c:v>2.09675557898036E-2</c:v>
                </c:pt>
                <c:pt idx="5570">
                  <c:v>2.0947389360418799E-2</c:v>
                </c:pt>
                <c:pt idx="5571">
                  <c:v>2.09272482457891E-2</c:v>
                </c:pt>
                <c:pt idx="5572">
                  <c:v>2.0907132412340101E-2</c:v>
                </c:pt>
                <c:pt idx="5573">
                  <c:v>2.08870418265414E-2</c:v>
                </c:pt>
                <c:pt idx="5574">
                  <c:v>2.0866976454906001E-2</c:v>
                </c:pt>
                <c:pt idx="5575">
                  <c:v>2.08469362639905E-2</c:v>
                </c:pt>
                <c:pt idx="5576">
                  <c:v>2.0826921220394999E-2</c:v>
                </c:pt>
                <c:pt idx="5577">
                  <c:v>2.0806931290762901E-2</c:v>
                </c:pt>
                <c:pt idx="5578">
                  <c:v>2.0786966441781001E-2</c:v>
                </c:pt>
                <c:pt idx="5579">
                  <c:v>2.07670266401794E-2</c:v>
                </c:pt>
                <c:pt idx="5580">
                  <c:v>2.0747111852731599E-2</c:v>
                </c:pt>
                <c:pt idx="5581">
                  <c:v>2.0727222046254101E-2</c:v>
                </c:pt>
                <c:pt idx="5582">
                  <c:v>2.07073571876067E-2</c:v>
                </c:pt>
                <c:pt idx="5583">
                  <c:v>2.0687517243692E-2</c:v>
                </c:pt>
                <c:pt idx="5584">
                  <c:v>2.0667702181455999E-2</c:v>
                </c:pt>
                <c:pt idx="5585">
                  <c:v>2.0647911967887501E-2</c:v>
                </c:pt>
                <c:pt idx="5586">
                  <c:v>2.06281465700183E-2</c:v>
                </c:pt>
                <c:pt idx="5587">
                  <c:v>2.06084059549228E-2</c:v>
                </c:pt>
                <c:pt idx="5588">
                  <c:v>2.0588690089718701E-2</c:v>
                </c:pt>
                <c:pt idx="5589">
                  <c:v>2.0568998941566E-2</c:v>
                </c:pt>
                <c:pt idx="5590">
                  <c:v>2.05493324776676E-2</c:v>
                </c:pt>
                <c:pt idx="5591">
                  <c:v>2.0529690665269201E-2</c:v>
                </c:pt>
                <c:pt idx="5592">
                  <c:v>2.0510073471658698E-2</c:v>
                </c:pt>
                <c:pt idx="5593">
                  <c:v>2.0490480864167101E-2</c:v>
                </c:pt>
                <c:pt idx="5594">
                  <c:v>2.0470912810167299E-2</c:v>
                </c:pt>
                <c:pt idx="5595">
                  <c:v>2.0451369277074999E-2</c:v>
                </c:pt>
                <c:pt idx="5596">
                  <c:v>2.0431850232348201E-2</c:v>
                </c:pt>
                <c:pt idx="5597">
                  <c:v>2.0412355643487302E-2</c:v>
                </c:pt>
                <c:pt idx="5598">
                  <c:v>2.0392885478034799E-2</c:v>
                </c:pt>
                <c:pt idx="5599">
                  <c:v>2.0373439703575399E-2</c:v>
                </c:pt>
                <c:pt idx="5600">
                  <c:v>2.0354018287736302E-2</c:v>
                </c:pt>
                <c:pt idx="5601">
                  <c:v>2.0334621198186398E-2</c:v>
                </c:pt>
                <c:pt idx="5602">
                  <c:v>2.03152484026368E-2</c:v>
                </c:pt>
                <c:pt idx="5603">
                  <c:v>2.0295899868840801E-2</c:v>
                </c:pt>
                <c:pt idx="5604">
                  <c:v>2.0276575564593301E-2</c:v>
                </c:pt>
                <c:pt idx="5605">
                  <c:v>2.0257275457731299E-2</c:v>
                </c:pt>
                <c:pt idx="5606">
                  <c:v>2.0237999516133601E-2</c:v>
                </c:pt>
                <c:pt idx="5607">
                  <c:v>2.02187477077207E-2</c:v>
                </c:pt>
                <c:pt idx="5608">
                  <c:v>2.01995200004551E-2</c:v>
                </c:pt>
                <c:pt idx="5609">
                  <c:v>2.0180316362340502E-2</c:v>
                </c:pt>
                <c:pt idx="5610">
                  <c:v>2.0161136761422699E-2</c:v>
                </c:pt>
                <c:pt idx="5611">
                  <c:v>2.0141981165788699E-2</c:v>
                </c:pt>
                <c:pt idx="5612">
                  <c:v>2.01228495435672E-2</c:v>
                </c:pt>
                <c:pt idx="5613">
                  <c:v>2.01037418629283E-2</c:v>
                </c:pt>
                <c:pt idx="5614">
                  <c:v>2.0084658092083599E-2</c:v>
                </c:pt>
                <c:pt idx="5615">
                  <c:v>2.00655981992858E-2</c:v>
                </c:pt>
                <c:pt idx="5616">
                  <c:v>2.00465621528291E-2</c:v>
                </c:pt>
                <c:pt idx="5617">
                  <c:v>2.0027549921048899E-2</c:v>
                </c:pt>
                <c:pt idx="5618">
                  <c:v>2.0008561472321801E-2</c:v>
                </c:pt>
                <c:pt idx="5619">
                  <c:v>1.9989596775065299E-2</c:v>
                </c:pt>
                <c:pt idx="5620">
                  <c:v>1.9970655797738299E-2</c:v>
                </c:pt>
                <c:pt idx="5621">
                  <c:v>1.9951738508840602E-2</c:v>
                </c:pt>
                <c:pt idx="5622">
                  <c:v>1.9932844876912801E-2</c:v>
                </c:pt>
                <c:pt idx="5623">
                  <c:v>1.9913974870536699E-2</c:v>
                </c:pt>
                <c:pt idx="5624">
                  <c:v>1.9895128458334601E-2</c:v>
                </c:pt>
                <c:pt idx="5625">
                  <c:v>1.987630560897E-2</c:v>
                </c:pt>
                <c:pt idx="5626">
                  <c:v>1.9857506291146802E-2</c:v>
                </c:pt>
                <c:pt idx="5627">
                  <c:v>1.98387304736098E-2</c:v>
                </c:pt>
                <c:pt idx="5628">
                  <c:v>1.98199781251443E-2</c:v>
                </c:pt>
                <c:pt idx="5629">
                  <c:v>1.9801249214576301E-2</c:v>
                </c:pt>
                <c:pt idx="5630">
                  <c:v>1.9782543710772298E-2</c:v>
                </c:pt>
                <c:pt idx="5631">
                  <c:v>1.9763861582639201E-2</c:v>
                </c:pt>
                <c:pt idx="5632">
                  <c:v>1.9745202799124301E-2</c:v>
                </c:pt>
                <c:pt idx="5633">
                  <c:v>1.9726567329215499E-2</c:v>
                </c:pt>
                <c:pt idx="5634">
                  <c:v>1.9707955141940701E-2</c:v>
                </c:pt>
                <c:pt idx="5635">
                  <c:v>1.96893662063682E-2</c:v>
                </c:pt>
                <c:pt idx="5636">
                  <c:v>1.9670800491606601E-2</c:v>
                </c:pt>
                <c:pt idx="5637">
                  <c:v>1.96522579668044E-2</c:v>
                </c:pt>
                <c:pt idx="5638">
                  <c:v>1.9633738601150402E-2</c:v>
                </c:pt>
                <c:pt idx="5639">
                  <c:v>1.9615242363873402E-2</c:v>
                </c:pt>
                <c:pt idx="5640">
                  <c:v>1.9596769224242E-2</c:v>
                </c:pt>
                <c:pt idx="5641">
                  <c:v>1.9578319151565E-2</c:v>
                </c:pt>
                <c:pt idx="5642">
                  <c:v>1.9559892115191001E-2</c:v>
                </c:pt>
                <c:pt idx="5643">
                  <c:v>1.9541488084508198E-2</c:v>
                </c:pt>
                <c:pt idx="5644">
                  <c:v>1.95231070289449E-2</c:v>
                </c:pt>
                <c:pt idx="5645">
                  <c:v>1.9504748917968801E-2</c:v>
                </c:pt>
                <c:pt idx="5646">
                  <c:v>1.9486413721087399E-2</c:v>
                </c:pt>
                <c:pt idx="5647">
                  <c:v>1.9468101407847899E-2</c:v>
                </c:pt>
                <c:pt idx="5648">
                  <c:v>1.94498119478369E-2</c:v>
                </c:pt>
                <c:pt idx="5649">
                  <c:v>1.94315453106805E-2</c:v>
                </c:pt>
                <c:pt idx="5650">
                  <c:v>1.9413301466044301E-2</c:v>
                </c:pt>
                <c:pt idx="5651">
                  <c:v>1.93950803836332E-2</c:v>
                </c:pt>
                <c:pt idx="5652">
                  <c:v>1.93768820331916E-2</c:v>
                </c:pt>
                <c:pt idx="5653">
                  <c:v>1.9358706384502902E-2</c:v>
                </c:pt>
                <c:pt idx="5654">
                  <c:v>1.934055340739E-2</c:v>
                </c:pt>
                <c:pt idx="5655">
                  <c:v>1.9322423071714698E-2</c:v>
                </c:pt>
                <c:pt idx="5656">
                  <c:v>1.9304315347378202E-2</c:v>
                </c:pt>
                <c:pt idx="5657">
                  <c:v>1.92862302043206E-2</c:v>
                </c:pt>
                <c:pt idx="5658">
                  <c:v>1.9268167612520901E-2</c:v>
                </c:pt>
                <c:pt idx="5659">
                  <c:v>1.9250127541997099E-2</c:v>
                </c:pt>
                <c:pt idx="5660">
                  <c:v>1.9232109962806301E-2</c:v>
                </c:pt>
                <c:pt idx="5661">
                  <c:v>1.9214114845376599E-2</c:v>
                </c:pt>
                <c:pt idx="5662">
                  <c:v>1.9196142160924998E-2</c:v>
                </c:pt>
                <c:pt idx="5663">
                  <c:v>1.9178191879758399E-2</c:v>
                </c:pt>
                <c:pt idx="5664">
                  <c:v>1.9160263972145899E-2</c:v>
                </c:pt>
                <c:pt idx="5665">
                  <c:v>1.9142358408396402E-2</c:v>
                </c:pt>
                <c:pt idx="5666">
                  <c:v>1.9124475158858002E-2</c:v>
                </c:pt>
                <c:pt idx="5667">
                  <c:v>1.91066141939185E-2</c:v>
                </c:pt>
                <c:pt idx="5668">
                  <c:v>1.9088775484005002E-2</c:v>
                </c:pt>
                <c:pt idx="5669">
                  <c:v>1.9070958999584098E-2</c:v>
                </c:pt>
                <c:pt idx="5670">
                  <c:v>1.90531647111617E-2</c:v>
                </c:pt>
                <c:pt idx="5671">
                  <c:v>1.9035392589282801E-2</c:v>
                </c:pt>
                <c:pt idx="5672">
                  <c:v>1.9017642604531902E-2</c:v>
                </c:pt>
                <c:pt idx="5673">
                  <c:v>1.89999147275326E-2</c:v>
                </c:pt>
                <c:pt idx="5674">
                  <c:v>1.8982208928947399E-2</c:v>
                </c:pt>
                <c:pt idx="5675">
                  <c:v>1.89645251794784E-2</c:v>
                </c:pt>
                <c:pt idx="5676">
                  <c:v>1.8946863449866101E-2</c:v>
                </c:pt>
                <c:pt idx="5677">
                  <c:v>1.8929223710890598E-2</c:v>
                </c:pt>
                <c:pt idx="5678">
                  <c:v>1.89116059333705E-2</c:v>
                </c:pt>
                <c:pt idx="5679">
                  <c:v>1.8894010088163601E-2</c:v>
                </c:pt>
                <c:pt idx="5680">
                  <c:v>1.8876436146166301E-2</c:v>
                </c:pt>
                <c:pt idx="5681">
                  <c:v>1.8858884078314E-2</c:v>
                </c:pt>
                <c:pt idx="5682">
                  <c:v>1.8841353855580799E-2</c:v>
                </c:pt>
                <c:pt idx="5683">
                  <c:v>1.88238454489793E-2</c:v>
                </c:pt>
                <c:pt idx="5684">
                  <c:v>1.88063588295612E-2</c:v>
                </c:pt>
                <c:pt idx="5685">
                  <c:v>1.8788893968416299E-2</c:v>
                </c:pt>
                <c:pt idx="5686">
                  <c:v>1.8771450836673399E-2</c:v>
                </c:pt>
                <c:pt idx="5687">
                  <c:v>1.87540294054994E-2</c:v>
                </c:pt>
                <c:pt idx="5688">
                  <c:v>1.8736629646100102E-2</c:v>
                </c:pt>
                <c:pt idx="5689">
                  <c:v>1.87192515297194E-2</c:v>
                </c:pt>
                <c:pt idx="5690">
                  <c:v>1.8701895027639699E-2</c:v>
                </c:pt>
                <c:pt idx="5691">
                  <c:v>1.8684560111181699E-2</c:v>
                </c:pt>
                <c:pt idx="5692">
                  <c:v>1.8667246751704201E-2</c:v>
                </c:pt>
                <c:pt idx="5693">
                  <c:v>1.86499549206047E-2</c:v>
                </c:pt>
                <c:pt idx="5694">
                  <c:v>1.8632684589318198E-2</c:v>
                </c:pt>
                <c:pt idx="5695">
                  <c:v>1.8615435729318501E-2</c:v>
                </c:pt>
                <c:pt idx="5696">
                  <c:v>1.8598208312117E-2</c:v>
                </c:pt>
                <c:pt idx="5697">
                  <c:v>1.8581002309263302E-2</c:v>
                </c:pt>
                <c:pt idx="5698">
                  <c:v>1.8563817692345101E-2</c:v>
                </c:pt>
                <c:pt idx="5699">
                  <c:v>1.8546654432987801E-2</c:v>
                </c:pt>
                <c:pt idx="5700">
                  <c:v>1.8529512502854902E-2</c:v>
                </c:pt>
                <c:pt idx="5701">
                  <c:v>1.8512391873647598E-2</c:v>
                </c:pt>
                <c:pt idx="5702">
                  <c:v>1.8495292517105001E-2</c:v>
                </c:pt>
                <c:pt idx="5703">
                  <c:v>1.8478214405003801E-2</c:v>
                </c:pt>
                <c:pt idx="5704">
                  <c:v>1.84611575091586E-2</c:v>
                </c:pt>
                <c:pt idx="5705">
                  <c:v>1.8444121801421399E-2</c:v>
                </c:pt>
                <c:pt idx="5706">
                  <c:v>1.8427107253682101E-2</c:v>
                </c:pt>
                <c:pt idx="5707">
                  <c:v>1.8410113837867802E-2</c:v>
                </c:pt>
                <c:pt idx="5708">
                  <c:v>1.8393141525943301E-2</c:v>
                </c:pt>
                <c:pt idx="5709">
                  <c:v>1.8376190289910999E-2</c:v>
                </c:pt>
                <c:pt idx="5710">
                  <c:v>1.8359260101810399E-2</c:v>
                </c:pt>
                <c:pt idx="5711">
                  <c:v>1.8342350933718599E-2</c:v>
                </c:pt>
                <c:pt idx="5712">
                  <c:v>1.8325462757749902E-2</c:v>
                </c:pt>
                <c:pt idx="5713">
                  <c:v>1.8308595546055899E-2</c:v>
                </c:pt>
                <c:pt idx="5714">
                  <c:v>1.8291749270825299E-2</c:v>
                </c:pt>
                <c:pt idx="5715">
                  <c:v>1.8274923904284101E-2</c:v>
                </c:pt>
                <c:pt idx="5716">
                  <c:v>1.8258119418695502E-2</c:v>
                </c:pt>
                <c:pt idx="5717">
                  <c:v>1.8241335786359499E-2</c:v>
                </c:pt>
                <c:pt idx="5718">
                  <c:v>1.8224572979613399E-2</c:v>
                </c:pt>
                <c:pt idx="5719">
                  <c:v>1.8207830970831299E-2</c:v>
                </c:pt>
                <c:pt idx="5720">
                  <c:v>1.8191109732424299E-2</c:v>
                </c:pt>
                <c:pt idx="5721">
                  <c:v>1.81744092368403E-2</c:v>
                </c:pt>
                <c:pt idx="5722">
                  <c:v>1.8157729456564201E-2</c:v>
                </c:pt>
                <c:pt idx="5723">
                  <c:v>1.8141070364117402E-2</c:v>
                </c:pt>
                <c:pt idx="5724">
                  <c:v>1.8124431932058399E-2</c:v>
                </c:pt>
                <c:pt idx="5725">
                  <c:v>1.8107814132982101E-2</c:v>
                </c:pt>
                <c:pt idx="5726">
                  <c:v>1.8091216939520201E-2</c:v>
                </c:pt>
                <c:pt idx="5727">
                  <c:v>1.80746403243408E-2</c:v>
                </c:pt>
                <c:pt idx="5728">
                  <c:v>1.80580842601487E-2</c:v>
                </c:pt>
                <c:pt idx="5729">
                  <c:v>1.8041548719685298E-2</c:v>
                </c:pt>
                <c:pt idx="5730">
                  <c:v>1.8025033675728101E-2</c:v>
                </c:pt>
                <c:pt idx="5731">
                  <c:v>1.80085391010914E-2</c:v>
                </c:pt>
                <c:pt idx="5732">
                  <c:v>1.7992064968625501E-2</c:v>
                </c:pt>
                <c:pt idx="5733">
                  <c:v>1.7975611251217299E-2</c:v>
                </c:pt>
                <c:pt idx="5734">
                  <c:v>1.7959177921789599E-2</c:v>
                </c:pt>
                <c:pt idx="5735">
                  <c:v>1.7942764953301799E-2</c:v>
                </c:pt>
                <c:pt idx="5736">
                  <c:v>1.7926372318749301E-2</c:v>
                </c:pt>
                <c:pt idx="5737">
                  <c:v>1.7909999991163401E-2</c:v>
                </c:pt>
                <c:pt idx="5738">
                  <c:v>1.7893647943611899E-2</c:v>
                </c:pt>
                <c:pt idx="5739">
                  <c:v>1.7877316149198099E-2</c:v>
                </c:pt>
                <c:pt idx="5740">
                  <c:v>1.7861004581061699E-2</c:v>
                </c:pt>
                <c:pt idx="5741">
                  <c:v>1.7844713212377999E-2</c:v>
                </c:pt>
                <c:pt idx="5742">
                  <c:v>1.7828442016358501E-2</c:v>
                </c:pt>
                <c:pt idx="5743">
                  <c:v>1.78121909662502E-2</c:v>
                </c:pt>
                <c:pt idx="5744">
                  <c:v>1.7795960035336001E-2</c:v>
                </c:pt>
                <c:pt idx="5745">
                  <c:v>1.7779749196934699E-2</c:v>
                </c:pt>
                <c:pt idx="5746">
                  <c:v>1.7763558424400399E-2</c:v>
                </c:pt>
                <c:pt idx="5747">
                  <c:v>1.77473876911231E-2</c:v>
                </c:pt>
                <c:pt idx="5748">
                  <c:v>1.7731236970528499E-2</c:v>
                </c:pt>
                <c:pt idx="5749">
                  <c:v>1.7715106236077399E-2</c:v>
                </c:pt>
                <c:pt idx="5750">
                  <c:v>1.7698995461266499E-2</c:v>
                </c:pt>
                <c:pt idx="5751">
                  <c:v>1.7682904619627699E-2</c:v>
                </c:pt>
                <c:pt idx="5752">
                  <c:v>1.7666833684728399E-2</c:v>
                </c:pt>
                <c:pt idx="5753">
                  <c:v>1.7650782630171401E-2</c:v>
                </c:pt>
                <c:pt idx="5754">
                  <c:v>1.7634751429594499E-2</c:v>
                </c:pt>
                <c:pt idx="5755">
                  <c:v>1.7618740056671099E-2</c:v>
                </c:pt>
                <c:pt idx="5756">
                  <c:v>1.76027484851096E-2</c:v>
                </c:pt>
                <c:pt idx="5757">
                  <c:v>1.7586776688653601E-2</c:v>
                </c:pt>
                <c:pt idx="5758">
                  <c:v>1.7570824641376201E-2</c:v>
                </c:pt>
                <c:pt idx="5759">
                  <c:v>1.7554892317452699E-2</c:v>
                </c:pt>
                <c:pt idx="5760">
                  <c:v>1.7538979690757101E-2</c:v>
                </c:pt>
                <c:pt idx="5761">
                  <c:v>1.7523086735198E-2</c:v>
                </c:pt>
                <c:pt idx="5762">
                  <c:v>1.75072134247195E-2</c:v>
                </c:pt>
                <c:pt idx="5763">
                  <c:v>1.7491359733301001E-2</c:v>
                </c:pt>
                <c:pt idx="5764">
                  <c:v>1.7475525634956902E-2</c:v>
                </c:pt>
                <c:pt idx="5765">
                  <c:v>1.7459711103737102E-2</c:v>
                </c:pt>
                <c:pt idx="5766">
                  <c:v>1.7443916113726299E-2</c:v>
                </c:pt>
                <c:pt idx="5767">
                  <c:v>1.7428140639044701E-2</c:v>
                </c:pt>
                <c:pt idx="5768">
                  <c:v>1.7412384653847101E-2</c:v>
                </c:pt>
                <c:pt idx="5769">
                  <c:v>1.7396648132323798E-2</c:v>
                </c:pt>
                <c:pt idx="5770">
                  <c:v>1.7380931048699599E-2</c:v>
                </c:pt>
                <c:pt idx="5771">
                  <c:v>1.7365233377234501E-2</c:v>
                </c:pt>
                <c:pt idx="5772">
                  <c:v>1.7349555092223301E-2</c:v>
                </c:pt>
                <c:pt idx="5773">
                  <c:v>1.7333896167995501E-2</c:v>
                </c:pt>
                <c:pt idx="5774">
                  <c:v>1.7318256578915701E-2</c:v>
                </c:pt>
                <c:pt idx="5775">
                  <c:v>1.73026362993828E-2</c:v>
                </c:pt>
                <c:pt idx="5776">
                  <c:v>1.72870353038308E-2</c:v>
                </c:pt>
                <c:pt idx="5777">
                  <c:v>1.7271453566728E-2</c:v>
                </c:pt>
                <c:pt idx="5778">
                  <c:v>1.7255891062577602E-2</c:v>
                </c:pt>
                <c:pt idx="5779">
                  <c:v>1.7240347765917201E-2</c:v>
                </c:pt>
                <c:pt idx="5780">
                  <c:v>1.7224823651318801E-2</c:v>
                </c:pt>
                <c:pt idx="5781">
                  <c:v>1.7209318693389101E-2</c:v>
                </c:pt>
                <c:pt idx="5782">
                  <c:v>1.71938328667691E-2</c:v>
                </c:pt>
                <c:pt idx="5783">
                  <c:v>1.7178366146134098E-2</c:v>
                </c:pt>
                <c:pt idx="5784">
                  <c:v>1.7162918506193801E-2</c:v>
                </c:pt>
                <c:pt idx="5785">
                  <c:v>1.7147489921692301E-2</c:v>
                </c:pt>
                <c:pt idx="5786">
                  <c:v>1.7132080367407699E-2</c:v>
                </c:pt>
                <c:pt idx="5787">
                  <c:v>1.7116689818152401E-2</c:v>
                </c:pt>
                <c:pt idx="5788">
                  <c:v>1.71013182487731E-2</c:v>
                </c:pt>
                <c:pt idx="5789">
                  <c:v>1.70859656341504E-2</c:v>
                </c:pt>
                <c:pt idx="5790">
                  <c:v>1.7070631949199E-2</c:v>
                </c:pt>
                <c:pt idx="5791">
                  <c:v>1.70553171688675E-2</c:v>
                </c:pt>
                <c:pt idx="5792">
                  <c:v>1.7040021268138798E-2</c:v>
                </c:pt>
                <c:pt idx="5793">
                  <c:v>1.70247442220295E-2</c:v>
                </c:pt>
                <c:pt idx="5794">
                  <c:v>1.7009486005589901E-2</c:v>
                </c:pt>
                <c:pt idx="5795">
                  <c:v>1.6994246593904399E-2</c:v>
                </c:pt>
                <c:pt idx="5796">
                  <c:v>1.69790259620912E-2</c:v>
                </c:pt>
                <c:pt idx="5797">
                  <c:v>1.6963824085302101E-2</c:v>
                </c:pt>
                <c:pt idx="5798">
                  <c:v>1.69486409387225E-2</c:v>
                </c:pt>
                <c:pt idx="5799">
                  <c:v>1.6933476497571699E-2</c:v>
                </c:pt>
                <c:pt idx="5800">
                  <c:v>1.6918330737102499E-2</c:v>
                </c:pt>
                <c:pt idx="5801">
                  <c:v>1.6903203632601199E-2</c:v>
                </c:pt>
                <c:pt idx="5802">
                  <c:v>1.6888095159387599E-2</c:v>
                </c:pt>
                <c:pt idx="5803">
                  <c:v>1.6873005292815199E-2</c:v>
                </c:pt>
                <c:pt idx="5804">
                  <c:v>1.68579340082705E-2</c:v>
                </c:pt>
                <c:pt idx="5805">
                  <c:v>1.68428812811738E-2</c:v>
                </c:pt>
                <c:pt idx="5806">
                  <c:v>1.6827847086978501E-2</c:v>
                </c:pt>
                <c:pt idx="5807">
                  <c:v>1.6812831401171398E-2</c:v>
                </c:pt>
                <c:pt idx="5808">
                  <c:v>1.6797834199272402E-2</c:v>
                </c:pt>
                <c:pt idx="5809">
                  <c:v>1.6782855456834601E-2</c:v>
                </c:pt>
                <c:pt idx="5810">
                  <c:v>1.67678951494445E-2</c:v>
                </c:pt>
                <c:pt idx="5811">
                  <c:v>1.67529532527214E-2</c:v>
                </c:pt>
                <c:pt idx="5812">
                  <c:v>1.67380297423179E-2</c:v>
                </c:pt>
                <c:pt idx="5813">
                  <c:v>1.6723124593919499E-2</c:v>
                </c:pt>
                <c:pt idx="5814">
                  <c:v>1.6708237783244598E-2</c:v>
                </c:pt>
                <c:pt idx="5815">
                  <c:v>1.6693369286044601E-2</c:v>
                </c:pt>
                <c:pt idx="5816">
                  <c:v>1.66785190781038E-2</c:v>
                </c:pt>
                <c:pt idx="5817">
                  <c:v>1.6663687135239399E-2</c:v>
                </c:pt>
                <c:pt idx="5818">
                  <c:v>1.6648873433301199E-2</c:v>
                </c:pt>
                <c:pt idx="5819">
                  <c:v>1.6634077948171799E-2</c:v>
                </c:pt>
                <c:pt idx="5820">
                  <c:v>1.6619300655766701E-2</c:v>
                </c:pt>
                <c:pt idx="5821">
                  <c:v>1.6604541532033799E-2</c:v>
                </c:pt>
                <c:pt idx="5822">
                  <c:v>1.6589800552953799E-2</c:v>
                </c:pt>
                <c:pt idx="5823">
                  <c:v>1.6575077694539701E-2</c:v>
                </c:pt>
                <c:pt idx="5824">
                  <c:v>1.65603729328372E-2</c:v>
                </c:pt>
                <c:pt idx="5825">
                  <c:v>1.65456862439247E-2</c:v>
                </c:pt>
                <c:pt idx="5826">
                  <c:v>1.6531017603912498E-2</c:v>
                </c:pt>
                <c:pt idx="5827">
                  <c:v>1.6516366988943699E-2</c:v>
                </c:pt>
                <c:pt idx="5828">
                  <c:v>1.6501734375193498E-2</c:v>
                </c:pt>
                <c:pt idx="5829">
                  <c:v>1.64871197388697E-2</c:v>
                </c:pt>
                <c:pt idx="5830">
                  <c:v>1.6472523056211899E-2</c:v>
                </c:pt>
                <c:pt idx="5831">
                  <c:v>1.6457944303492199E-2</c:v>
                </c:pt>
                <c:pt idx="5832">
                  <c:v>1.6443383457014901E-2</c:v>
                </c:pt>
                <c:pt idx="5833">
                  <c:v>1.6428840493116201E-2</c:v>
                </c:pt>
                <c:pt idx="5834">
                  <c:v>1.6414315388164499E-2</c:v>
                </c:pt>
                <c:pt idx="5835">
                  <c:v>1.6399808118560101E-2</c:v>
                </c:pt>
                <c:pt idx="5836">
                  <c:v>1.63853186607355E-2</c:v>
                </c:pt>
                <c:pt idx="5837">
                  <c:v>1.6370846991154899E-2</c:v>
                </c:pt>
                <c:pt idx="5838">
                  <c:v>1.6356393086314501E-2</c:v>
                </c:pt>
                <c:pt idx="5839">
                  <c:v>1.63419569227422E-2</c:v>
                </c:pt>
                <c:pt idx="5840">
                  <c:v>1.6327538476997999E-2</c:v>
                </c:pt>
                <c:pt idx="5841">
                  <c:v>1.6313137725673301E-2</c:v>
                </c:pt>
                <c:pt idx="5842">
                  <c:v>1.6298754645391302E-2</c:v>
                </c:pt>
                <c:pt idx="5843">
                  <c:v>1.6284389212807102E-2</c:v>
                </c:pt>
                <c:pt idx="5844">
                  <c:v>1.62700414046071E-2</c:v>
                </c:pt>
                <c:pt idx="5845">
                  <c:v>1.62557111975094E-2</c:v>
                </c:pt>
                <c:pt idx="5846">
                  <c:v>1.62413985682636E-2</c:v>
                </c:pt>
                <c:pt idx="5847">
                  <c:v>1.62271034936507E-2</c:v>
                </c:pt>
                <c:pt idx="5848">
                  <c:v>1.62128259504834E-2</c:v>
                </c:pt>
                <c:pt idx="5849">
                  <c:v>1.6198565915605499E-2</c:v>
                </c:pt>
                <c:pt idx="5850">
                  <c:v>1.61843233658923E-2</c:v>
                </c:pt>
                <c:pt idx="5851">
                  <c:v>1.6170098278250201E-2</c:v>
                </c:pt>
                <c:pt idx="5852">
                  <c:v>1.6155890629617101E-2</c:v>
                </c:pt>
                <c:pt idx="5853">
                  <c:v>1.6141700396961899E-2</c:v>
                </c:pt>
                <c:pt idx="5854">
                  <c:v>1.6127527557299799E-2</c:v>
                </c:pt>
                <c:pt idx="5855">
                  <c:v>1.6113372088012098E-2</c:v>
                </c:pt>
                <c:pt idx="5856">
                  <c:v>1.6099233966322599E-2</c:v>
                </c:pt>
                <c:pt idx="5857">
                  <c:v>1.6085113169344301E-2</c:v>
                </c:pt>
                <c:pt idx="5858">
                  <c:v>1.6071009674221599E-2</c:v>
                </c:pt>
                <c:pt idx="5859">
                  <c:v>1.6056923458129899E-2</c:v>
                </c:pt>
                <c:pt idx="5860">
                  <c:v>1.60428544982761E-2</c:v>
                </c:pt>
                <c:pt idx="5861">
                  <c:v>1.6028802771897999E-2</c:v>
                </c:pt>
                <c:pt idx="5862">
                  <c:v>1.6014768256264699E-2</c:v>
                </c:pt>
                <c:pt idx="5863">
                  <c:v>1.6000750928676501E-2</c:v>
                </c:pt>
                <c:pt idx="5864">
                  <c:v>1.59867507664644E-2</c:v>
                </c:pt>
                <c:pt idx="5865">
                  <c:v>1.5972767746990801E-2</c:v>
                </c:pt>
                <c:pt idx="5866">
                  <c:v>1.59588018476488E-2</c:v>
                </c:pt>
                <c:pt idx="5867">
                  <c:v>1.59448530458625E-2</c:v>
                </c:pt>
                <c:pt idx="5868">
                  <c:v>1.5930921319086799E-2</c:v>
                </c:pt>
                <c:pt idx="5869">
                  <c:v>1.5917006644807601E-2</c:v>
                </c:pt>
                <c:pt idx="5870">
                  <c:v>1.5903109000541499E-2</c:v>
                </c:pt>
                <c:pt idx="5871">
                  <c:v>1.58892283638358E-2</c:v>
                </c:pt>
                <c:pt idx="5872">
                  <c:v>1.5875364712268501E-2</c:v>
                </c:pt>
                <c:pt idx="5873">
                  <c:v>1.58615180234483E-2</c:v>
                </c:pt>
                <c:pt idx="5874">
                  <c:v>1.58476882750146E-2</c:v>
                </c:pt>
                <c:pt idx="5875">
                  <c:v>1.58338754446373E-2</c:v>
                </c:pt>
                <c:pt idx="5876">
                  <c:v>1.58200795100167E-2</c:v>
                </c:pt>
                <c:pt idx="5877">
                  <c:v>1.58063004488838E-2</c:v>
                </c:pt>
                <c:pt idx="5878">
                  <c:v>1.5792538238999902E-2</c:v>
                </c:pt>
                <c:pt idx="5879">
                  <c:v>1.5778792858156799E-2</c:v>
                </c:pt>
                <c:pt idx="5880">
                  <c:v>1.5765064284176601E-2</c:v>
                </c:pt>
                <c:pt idx="5881">
                  <c:v>1.5751352494911799E-2</c:v>
                </c:pt>
                <c:pt idx="5882">
                  <c:v>1.5737657468245E-2</c:v>
                </c:pt>
                <c:pt idx="5883">
                  <c:v>1.57239791820892E-2</c:v>
                </c:pt>
                <c:pt idx="5884">
                  <c:v>1.5710317614387501E-2</c:v>
                </c:pt>
                <c:pt idx="5885">
                  <c:v>1.5696672743113101E-2</c:v>
                </c:pt>
                <c:pt idx="5886">
                  <c:v>1.5683044546269499E-2</c:v>
                </c:pt>
                <c:pt idx="5887">
                  <c:v>1.5669433001889999E-2</c:v>
                </c:pt>
                <c:pt idx="5888">
                  <c:v>1.5655838088038099E-2</c:v>
                </c:pt>
                <c:pt idx="5889">
                  <c:v>1.56422597828072E-2</c:v>
                </c:pt>
                <c:pt idx="5890">
                  <c:v>1.5628698064320701E-2</c:v>
                </c:pt>
                <c:pt idx="5891">
                  <c:v>1.56151529107317E-2</c:v>
                </c:pt>
                <c:pt idx="5892">
                  <c:v>1.5601624300223301E-2</c:v>
                </c:pt>
                <c:pt idx="5893">
                  <c:v>1.5588112211008399E-2</c:v>
                </c:pt>
                <c:pt idx="5894">
                  <c:v>1.5574616621329701E-2</c:v>
                </c:pt>
                <c:pt idx="5895">
                  <c:v>1.55611375094593E-2</c:v>
                </c:pt>
                <c:pt idx="5896">
                  <c:v>1.55476748536994E-2</c:v>
                </c:pt>
                <c:pt idx="5897">
                  <c:v>1.5534228632381601E-2</c:v>
                </c:pt>
                <c:pt idx="5898">
                  <c:v>1.55207988238671E-2</c:v>
                </c:pt>
                <c:pt idx="5899">
                  <c:v>1.55073854065466E-2</c:v>
                </c:pt>
                <c:pt idx="5900">
                  <c:v>1.5493988358840499E-2</c:v>
                </c:pt>
                <c:pt idx="5901">
                  <c:v>1.5480607659198301E-2</c:v>
                </c:pt>
                <c:pt idx="5902">
                  <c:v>1.5467243286099301E-2</c:v>
                </c:pt>
                <c:pt idx="5903">
                  <c:v>1.54538952180519E-2</c:v>
                </c:pt>
                <c:pt idx="5904">
                  <c:v>1.5440563433594E-2</c:v>
                </c:pt>
                <c:pt idx="5905">
                  <c:v>1.54272479112926E-2</c:v>
                </c:pt>
                <c:pt idx="5906">
                  <c:v>1.5413948629744101E-2</c:v>
                </c:pt>
                <c:pt idx="5907">
                  <c:v>1.5400665567574001E-2</c:v>
                </c:pt>
                <c:pt idx="5908">
                  <c:v>1.53873987034371E-2</c:v>
                </c:pt>
                <c:pt idx="5909">
                  <c:v>1.5374148016016999E-2</c:v>
                </c:pt>
                <c:pt idx="5910">
                  <c:v>1.5360913484026699E-2</c:v>
                </c:pt>
                <c:pt idx="5911">
                  <c:v>1.53476950862082E-2</c:v>
                </c:pt>
                <c:pt idx="5912">
                  <c:v>1.53344928013321E-2</c:v>
                </c:pt>
                <c:pt idx="5913">
                  <c:v>1.5321306608198399E-2</c:v>
                </c:pt>
                <c:pt idx="5914">
                  <c:v>1.53081364856359E-2</c:v>
                </c:pt>
                <c:pt idx="5915">
                  <c:v>1.5294982412501899E-2</c:v>
                </c:pt>
                <c:pt idx="5916">
                  <c:v>1.5281844367683E-2</c:v>
                </c:pt>
                <c:pt idx="5917">
                  <c:v>1.52687223300942E-2</c:v>
                </c:pt>
                <c:pt idx="5918">
                  <c:v>1.52556162786794E-2</c:v>
                </c:pt>
                <c:pt idx="5919">
                  <c:v>1.5242526192411201E-2</c:v>
                </c:pt>
                <c:pt idx="5920">
                  <c:v>1.52294520502907E-2</c:v>
                </c:pt>
                <c:pt idx="5921">
                  <c:v>1.52163938313478E-2</c:v>
                </c:pt>
                <c:pt idx="5922">
                  <c:v>1.52033515146406E-2</c:v>
                </c:pt>
                <c:pt idx="5923">
                  <c:v>1.51903250792562E-2</c:v>
                </c:pt>
                <c:pt idx="5924">
                  <c:v>1.5177314504309701E-2</c:v>
                </c:pt>
                <c:pt idx="5925">
                  <c:v>1.5164319768944799E-2</c:v>
                </c:pt>
                <c:pt idx="5926">
                  <c:v>1.51513408523338E-2</c:v>
                </c:pt>
                <c:pt idx="5927">
                  <c:v>1.5138377733677001E-2</c:v>
                </c:pt>
                <c:pt idx="5928">
                  <c:v>1.5125430392203199E-2</c:v>
                </c:pt>
                <c:pt idx="5929">
                  <c:v>1.51124988071693E-2</c:v>
                </c:pt>
                <c:pt idx="5930">
                  <c:v>1.50995829578605E-2</c:v>
                </c:pt>
                <c:pt idx="5931">
                  <c:v>1.50866828235902E-2</c:v>
                </c:pt>
                <c:pt idx="5932">
                  <c:v>1.5073798383699899E-2</c:v>
                </c:pt>
                <c:pt idx="5933">
                  <c:v>1.5060929617558999E-2</c:v>
                </c:pt>
                <c:pt idx="5934">
                  <c:v>1.5048076504565199E-2</c:v>
                </c:pt>
                <c:pt idx="5935">
                  <c:v>1.5035239024144101E-2</c:v>
                </c:pt>
                <c:pt idx="5936">
                  <c:v>1.5022417155749101E-2</c:v>
                </c:pt>
                <c:pt idx="5937">
                  <c:v>1.5009610878861801E-2</c:v>
                </c:pt>
                <c:pt idx="5938">
                  <c:v>1.49968201729914E-2</c:v>
                </c:pt>
                <c:pt idx="5939">
                  <c:v>1.4984045017675E-2</c:v>
                </c:pt>
                <c:pt idx="5940">
                  <c:v>1.4971285392477499E-2</c:v>
                </c:pt>
                <c:pt idx="5941">
                  <c:v>1.49585412769915E-2</c:v>
                </c:pt>
                <c:pt idx="5942">
                  <c:v>1.4945812650837401E-2</c:v>
                </c:pt>
                <c:pt idx="5943">
                  <c:v>1.49330994936631E-2</c:v>
                </c:pt>
                <c:pt idx="5944">
                  <c:v>1.4920401785144199E-2</c:v>
                </c:pt>
                <c:pt idx="5945">
                  <c:v>1.4907719504983799E-2</c:v>
                </c:pt>
                <c:pt idx="5946">
                  <c:v>1.4895052632912501E-2</c:v>
                </c:pt>
                <c:pt idx="5947">
                  <c:v>1.48824011486886E-2</c:v>
                </c:pt>
                <c:pt idx="5948">
                  <c:v>1.4869765032097399E-2</c:v>
                </c:pt>
                <c:pt idx="5949">
                  <c:v>1.4857144262952E-2</c:v>
                </c:pt>
                <c:pt idx="5950">
                  <c:v>1.48445388210927E-2</c:v>
                </c:pt>
                <c:pt idx="5951">
                  <c:v>1.48319486864838E-2</c:v>
                </c:pt>
                <c:pt idx="5952">
                  <c:v>1.48193738395476E-2</c:v>
                </c:pt>
                <c:pt idx="5953">
                  <c:v>1.4806814260308301E-2</c:v>
                </c:pt>
                <c:pt idx="5954">
                  <c:v>1.47942699287422E-2</c:v>
                </c:pt>
                <c:pt idx="5955">
                  <c:v>1.47817408248528E-2</c:v>
                </c:pt>
                <c:pt idx="5956">
                  <c:v>1.47692269286714E-2</c:v>
                </c:pt>
                <c:pt idx="5957">
                  <c:v>1.47567282202569E-2</c:v>
                </c:pt>
                <c:pt idx="5958">
                  <c:v>1.47442446796955E-2</c:v>
                </c:pt>
                <c:pt idx="5959">
                  <c:v>1.47317762871008E-2</c:v>
                </c:pt>
                <c:pt idx="5960">
                  <c:v>1.4719323022613799E-2</c:v>
                </c:pt>
                <c:pt idx="5961">
                  <c:v>1.4706884866403E-2</c:v>
                </c:pt>
                <c:pt idx="5962">
                  <c:v>1.46944617986639E-2</c:v>
                </c:pt>
                <c:pt idx="5963">
                  <c:v>1.46820537996195E-2</c:v>
                </c:pt>
                <c:pt idx="5964">
                  <c:v>1.46696608495199E-2</c:v>
                </c:pt>
                <c:pt idx="5965">
                  <c:v>1.46572829286425E-2</c:v>
                </c:pt>
                <c:pt idx="5966">
                  <c:v>1.46449200172917E-2</c:v>
                </c:pt>
                <c:pt idx="5967">
                  <c:v>1.4632572095799001E-2</c:v>
                </c:pt>
                <c:pt idx="5968">
                  <c:v>1.4620239144523201E-2</c:v>
                </c:pt>
                <c:pt idx="5969">
                  <c:v>1.46079211438498E-2</c:v>
                </c:pt>
                <c:pt idx="5970">
                  <c:v>1.4595618074191401E-2</c:v>
                </c:pt>
                <c:pt idx="5971">
                  <c:v>1.4583329915987601E-2</c:v>
                </c:pt>
                <c:pt idx="5972">
                  <c:v>1.4571056649704799E-2</c:v>
                </c:pt>
                <c:pt idx="5973">
                  <c:v>1.45587982558364E-2</c:v>
                </c:pt>
                <c:pt idx="5974">
                  <c:v>1.45465547149025E-2</c:v>
                </c:pt>
                <c:pt idx="5975">
                  <c:v>1.45343260074499E-2</c:v>
                </c:pt>
                <c:pt idx="5976">
                  <c:v>1.45221121140525E-2</c:v>
                </c:pt>
                <c:pt idx="5977">
                  <c:v>1.4509913015310299E-2</c:v>
                </c:pt>
                <c:pt idx="5978">
                  <c:v>1.4497728691850601E-2</c:v>
                </c:pt>
                <c:pt idx="5979">
                  <c:v>1.44855591243269E-2</c:v>
                </c:pt>
                <c:pt idx="5980">
                  <c:v>1.44734042934194E-2</c:v>
                </c:pt>
                <c:pt idx="5981">
                  <c:v>1.44612641798349E-2</c:v>
                </c:pt>
                <c:pt idx="5982">
                  <c:v>1.4449138764306599E-2</c:v>
                </c:pt>
                <c:pt idx="5983">
                  <c:v>1.44370280275941E-2</c:v>
                </c:pt>
                <c:pt idx="5984">
                  <c:v>1.4424931950483701E-2</c:v>
                </c:pt>
                <c:pt idx="5985">
                  <c:v>1.44128505137878E-2</c:v>
                </c:pt>
                <c:pt idx="5986">
                  <c:v>1.44007836983452E-2</c:v>
                </c:pt>
                <c:pt idx="5987">
                  <c:v>1.43887314850212E-2</c:v>
                </c:pt>
                <c:pt idx="5988">
                  <c:v>1.4376693854707001E-2</c:v>
                </c:pt>
                <c:pt idx="5989">
                  <c:v>1.4364670788320299E-2</c:v>
                </c:pt>
                <c:pt idx="5990">
                  <c:v>1.4352662266804799E-2</c:v>
                </c:pt>
                <c:pt idx="5991">
                  <c:v>1.43406682711306E-2</c:v>
                </c:pt>
                <c:pt idx="5992">
                  <c:v>1.4328688782293601E-2</c:v>
                </c:pt>
                <c:pt idx="5993">
                  <c:v>1.4316723781315901E-2</c:v>
                </c:pt>
                <c:pt idx="5994">
                  <c:v>1.43047732492457E-2</c:v>
                </c:pt>
                <c:pt idx="5995">
                  <c:v>1.4292837167156999E-2</c:v>
                </c:pt>
                <c:pt idx="5996">
                  <c:v>1.42809155161498E-2</c:v>
                </c:pt>
                <c:pt idx="5997">
                  <c:v>1.426900827735E-2</c:v>
                </c:pt>
                <c:pt idx="5998">
                  <c:v>1.42571154319095E-2</c:v>
                </c:pt>
                <c:pt idx="5999">
                  <c:v>1.42452369610059E-2</c:v>
                </c:pt>
                <c:pt idx="6000">
                  <c:v>1.4233372845842401E-2</c:v>
                </c:pt>
                <c:pt idx="6001">
                  <c:v>1.42215230676483E-2</c:v>
                </c:pt>
                <c:pt idx="6002">
                  <c:v>1.4209687607678399E-2</c:v>
                </c:pt>
                <c:pt idx="6003">
                  <c:v>1.4197866447212999E-2</c:v>
                </c:pt>
                <c:pt idx="6004">
                  <c:v>1.41860595675584E-2</c:v>
                </c:pt>
                <c:pt idx="6005">
                  <c:v>1.4174266950046199E-2</c:v>
                </c:pt>
                <c:pt idx="6006">
                  <c:v>1.41624885760336E-2</c:v>
                </c:pt>
                <c:pt idx="6007">
                  <c:v>1.4150724426903301E-2</c:v>
                </c:pt>
                <c:pt idx="6008">
                  <c:v>1.41389744840635E-2</c:v>
                </c:pt>
                <c:pt idx="6009">
                  <c:v>1.4127238728947699E-2</c:v>
                </c:pt>
                <c:pt idx="6010">
                  <c:v>1.4115517143015E-2</c:v>
                </c:pt>
                <c:pt idx="6011">
                  <c:v>1.41038097077496E-2</c:v>
                </c:pt>
                <c:pt idx="6012">
                  <c:v>1.40921164046611E-2</c:v>
                </c:pt>
                <c:pt idx="6013">
                  <c:v>1.40804372152845E-2</c:v>
                </c:pt>
                <c:pt idx="6014">
                  <c:v>1.40687721211797E-2</c:v>
                </c:pt>
                <c:pt idx="6015">
                  <c:v>1.40571211039321E-2</c:v>
                </c:pt>
                <c:pt idx="6016">
                  <c:v>1.4045484145152E-2</c:v>
                </c:pt>
                <c:pt idx="6017">
                  <c:v>1.4033861226475E-2</c:v>
                </c:pt>
                <c:pt idx="6018">
                  <c:v>1.4022252329561599E-2</c:v>
                </c:pt>
                <c:pt idx="6019">
                  <c:v>1.40106574360973E-2</c:v>
                </c:pt>
                <c:pt idx="6020">
                  <c:v>1.39990765277928E-2</c:v>
                </c:pt>
                <c:pt idx="6021">
                  <c:v>1.3987509586383401E-2</c:v>
                </c:pt>
                <c:pt idx="6022">
                  <c:v>1.39759565936297E-2</c:v>
                </c:pt>
                <c:pt idx="6023">
                  <c:v>1.3964417531316799E-2</c:v>
                </c:pt>
                <c:pt idx="6024">
                  <c:v>1.3952892381254901E-2</c:v>
                </c:pt>
                <c:pt idx="6025">
                  <c:v>1.39413811252787E-2</c:v>
                </c:pt>
                <c:pt idx="6026">
                  <c:v>1.39298837452479E-2</c:v>
                </c:pt>
                <c:pt idx="6027">
                  <c:v>1.39184002230467E-2</c:v>
                </c:pt>
                <c:pt idx="6028">
                  <c:v>1.39069305405841E-2</c:v>
                </c:pt>
                <c:pt idx="6029">
                  <c:v>1.38954746797936E-2</c:v>
                </c:pt>
                <c:pt idx="6030">
                  <c:v>1.38840326226335E-2</c:v>
                </c:pt>
                <c:pt idx="6031">
                  <c:v>1.38726043510862E-2</c:v>
                </c:pt>
                <c:pt idx="6032">
                  <c:v>1.38611898471592E-2</c:v>
                </c:pt>
                <c:pt idx="6033">
                  <c:v>1.38497890928839E-2</c:v>
                </c:pt>
                <c:pt idx="6034">
                  <c:v>1.38384020703164E-2</c:v>
                </c:pt>
                <c:pt idx="6035">
                  <c:v>1.38270287615372E-2</c:v>
                </c:pt>
                <c:pt idx="6036">
                  <c:v>1.3815669148651099E-2</c:v>
                </c:pt>
                <c:pt idx="6037">
                  <c:v>1.3804323213787001E-2</c:v>
                </c:pt>
                <c:pt idx="6038">
                  <c:v>1.37929909390984E-2</c:v>
                </c:pt>
                <c:pt idx="6039">
                  <c:v>1.3781672306762799E-2</c:v>
                </c:pt>
                <c:pt idx="6040">
                  <c:v>1.37703672989819E-2</c:v>
                </c:pt>
                <c:pt idx="6041">
                  <c:v>1.37590758979816E-2</c:v>
                </c:pt>
                <c:pt idx="6042">
                  <c:v>1.37477980860118E-2</c:v>
                </c:pt>
                <c:pt idx="6043">
                  <c:v>1.37365338453466E-2</c:v>
                </c:pt>
                <c:pt idx="6044">
                  <c:v>1.3725283158284E-2</c:v>
                </c:pt>
                <c:pt idx="6045">
                  <c:v>1.3714046007146E-2</c:v>
                </c:pt>
                <c:pt idx="6046">
                  <c:v>1.3702822374278599E-2</c:v>
                </c:pt>
                <c:pt idx="6047">
                  <c:v>1.36916122420517E-2</c:v>
                </c:pt>
                <c:pt idx="6048">
                  <c:v>1.36804155931188E-2</c:v>
                </c:pt>
                <c:pt idx="6049">
                  <c:v>1.3669232410424399E-2</c:v>
                </c:pt>
                <c:pt idx="6050">
                  <c:v>1.3658062676452899E-2</c:v>
                </c:pt>
                <c:pt idx="6051">
                  <c:v>1.36469063737E-2</c:v>
                </c:pt>
                <c:pt idx="6052">
                  <c:v>1.3635763484685599E-2</c:v>
                </c:pt>
                <c:pt idx="6053">
                  <c:v>1.36246339919536E-2</c:v>
                </c:pt>
                <c:pt idx="6054">
                  <c:v>1.3613517878072299E-2</c:v>
                </c:pt>
                <c:pt idx="6055">
                  <c:v>1.3602415125633699E-2</c:v>
                </c:pt>
                <c:pt idx="6056">
                  <c:v>1.35913257172542E-2</c:v>
                </c:pt>
                <c:pt idx="6057">
                  <c:v>1.35802496355742E-2</c:v>
                </c:pt>
                <c:pt idx="6058">
                  <c:v>1.35691868632579E-2</c:v>
                </c:pt>
                <c:pt idx="6059">
                  <c:v>1.3558137382993499E-2</c:v>
                </c:pt>
                <c:pt idx="6060">
                  <c:v>1.35471011774933E-2</c:v>
                </c:pt>
                <c:pt idx="6061">
                  <c:v>1.35360782294932E-2</c:v>
                </c:pt>
                <c:pt idx="6062">
                  <c:v>1.3525068521753199E-2</c:v>
                </c:pt>
                <c:pt idx="6063">
                  <c:v>1.3514072037056899E-2</c:v>
                </c:pt>
                <c:pt idx="6064">
                  <c:v>1.35030887582117E-2</c:v>
                </c:pt>
                <c:pt idx="6065">
                  <c:v>1.34921186680489E-2</c:v>
                </c:pt>
                <c:pt idx="6066">
                  <c:v>1.34811617494233E-2</c:v>
                </c:pt>
                <c:pt idx="6067">
                  <c:v>1.3470217985213501E-2</c:v>
                </c:pt>
                <c:pt idx="6068">
                  <c:v>1.34592873583216E-2</c:v>
                </c:pt>
                <c:pt idx="6069">
                  <c:v>1.34483698516733E-2</c:v>
                </c:pt>
                <c:pt idx="6070">
                  <c:v>1.3437465448217899E-2</c:v>
                </c:pt>
                <c:pt idx="6071">
                  <c:v>1.34265741309283E-2</c:v>
                </c:pt>
                <c:pt idx="6072">
                  <c:v>1.34156958828006E-2</c:v>
                </c:pt>
                <c:pt idx="6073">
                  <c:v>1.34048306868546E-2</c:v>
                </c:pt>
                <c:pt idx="6074">
                  <c:v>1.33939785261334E-2</c:v>
                </c:pt>
                <c:pt idx="6075">
                  <c:v>1.33831393837035E-2</c:v>
                </c:pt>
                <c:pt idx="6076">
                  <c:v>1.33723132426546E-2</c:v>
                </c:pt>
                <c:pt idx="6077">
                  <c:v>1.33615000860999E-2</c:v>
                </c:pt>
                <c:pt idx="6078">
                  <c:v>1.3350699897175701E-2</c:v>
                </c:pt>
                <c:pt idx="6079">
                  <c:v>1.33399126590416E-2</c:v>
                </c:pt>
                <c:pt idx="6080">
                  <c:v>1.33291383548803E-2</c:v>
                </c:pt>
                <c:pt idx="6081">
                  <c:v>1.33183769678978E-2</c:v>
                </c:pt>
                <c:pt idx="6082">
                  <c:v>1.33076284813229E-2</c:v>
                </c:pt>
                <c:pt idx="6083">
                  <c:v>1.3296892878407801E-2</c:v>
                </c:pt>
                <c:pt idx="6084">
                  <c:v>1.32861701424277E-2</c:v>
                </c:pt>
                <c:pt idx="6085">
                  <c:v>1.3275460256680501E-2</c:v>
                </c:pt>
                <c:pt idx="6086">
                  <c:v>1.32647632044874E-2</c:v>
                </c:pt>
                <c:pt idx="6087">
                  <c:v>1.3254078969192401E-2</c:v>
                </c:pt>
                <c:pt idx="6088">
                  <c:v>1.3243407534162401E-2</c:v>
                </c:pt>
                <c:pt idx="6089">
                  <c:v>1.3232748882787001E-2</c:v>
                </c:pt>
                <c:pt idx="6090">
                  <c:v>1.32221029984789E-2</c:v>
                </c:pt>
                <c:pt idx="6091">
                  <c:v>1.3211469864673401E-2</c:v>
                </c:pt>
                <c:pt idx="6092">
                  <c:v>1.32008494648286E-2</c:v>
                </c:pt>
                <c:pt idx="6093">
                  <c:v>1.3190241782425199E-2</c:v>
                </c:pt>
                <c:pt idx="6094">
                  <c:v>1.3179646800966701E-2</c:v>
                </c:pt>
                <c:pt idx="6095">
                  <c:v>1.31690645039792E-2</c:v>
                </c:pt>
                <c:pt idx="6096">
                  <c:v>1.31584948750114E-2</c:v>
                </c:pt>
                <c:pt idx="6097">
                  <c:v>1.31479378976345E-2</c:v>
                </c:pt>
                <c:pt idx="6098">
                  <c:v>1.31373935554423E-2</c:v>
                </c:pt>
                <c:pt idx="6099">
                  <c:v>1.31268618320511E-2</c:v>
                </c:pt>
                <c:pt idx="6100">
                  <c:v>1.31163427110995E-2</c:v>
                </c:pt>
                <c:pt idx="6101">
                  <c:v>1.31058361762486E-2</c:v>
                </c:pt>
                <c:pt idx="6102">
                  <c:v>1.3095342211182E-2</c:v>
                </c:pt>
                <c:pt idx="6103">
                  <c:v>1.3084860799605601E-2</c:v>
                </c:pt>
                <c:pt idx="6104">
                  <c:v>1.30743919252473E-2</c:v>
                </c:pt>
                <c:pt idx="6105">
                  <c:v>1.3063935571857701E-2</c:v>
                </c:pt>
                <c:pt idx="6106">
                  <c:v>1.3053491723209401E-2</c:v>
                </c:pt>
                <c:pt idx="6107">
                  <c:v>1.3043060363097299E-2</c:v>
                </c:pt>
                <c:pt idx="6108">
                  <c:v>1.30326414753382E-2</c:v>
                </c:pt>
                <c:pt idx="6109">
                  <c:v>1.30222350437714E-2</c:v>
                </c:pt>
                <c:pt idx="6110">
                  <c:v>1.3011841052258E-2</c:v>
                </c:pt>
                <c:pt idx="6111">
                  <c:v>1.30014594846813E-2</c:v>
                </c:pt>
                <c:pt idx="6112">
                  <c:v>1.2991090324946501E-2</c:v>
                </c:pt>
                <c:pt idx="6113">
                  <c:v>1.29807335569808E-2</c:v>
                </c:pt>
                <c:pt idx="6114">
                  <c:v>1.29703891647335E-2</c:v>
                </c:pt>
                <c:pt idx="6115">
                  <c:v>1.29600571321757E-2</c:v>
                </c:pt>
                <c:pt idx="6116">
                  <c:v>1.2949737443300101E-2</c:v>
                </c:pt>
                <c:pt idx="6117">
                  <c:v>1.29394300821217E-2</c:v>
                </c:pt>
                <c:pt idx="6118">
                  <c:v>1.2929135032677E-2</c:v>
                </c:pt>
                <c:pt idx="6119">
                  <c:v>1.2918852279024199E-2</c:v>
                </c:pt>
                <c:pt idx="6120">
                  <c:v>1.2908581805243499E-2</c:v>
                </c:pt>
                <c:pt idx="6121">
                  <c:v>1.28983235954365E-2</c:v>
                </c:pt>
                <c:pt idx="6122">
                  <c:v>1.28880776337266E-2</c:v>
                </c:pt>
                <c:pt idx="6123">
                  <c:v>1.28778439042588E-2</c:v>
                </c:pt>
                <c:pt idx="6124">
                  <c:v>1.2867622391199599E-2</c:v>
                </c:pt>
                <c:pt idx="6125">
                  <c:v>1.28574130787371E-2</c:v>
                </c:pt>
                <c:pt idx="6126">
                  <c:v>1.28472159510809E-2</c:v>
                </c:pt>
                <c:pt idx="6127">
                  <c:v>1.2837030992462001E-2</c:v>
                </c:pt>
                <c:pt idx="6128">
                  <c:v>1.2826858187132899E-2</c:v>
                </c:pt>
                <c:pt idx="6129">
                  <c:v>1.2816697519367501E-2</c:v>
                </c:pt>
                <c:pt idx="6130">
                  <c:v>1.28065489734609E-2</c:v>
                </c:pt>
                <c:pt idx="6131">
                  <c:v>1.2796412533729699E-2</c:v>
                </c:pt>
                <c:pt idx="6132">
                  <c:v>1.2786288184511699E-2</c:v>
                </c:pt>
                <c:pt idx="6133">
                  <c:v>1.27761759101659E-2</c:v>
                </c:pt>
                <c:pt idx="6134">
                  <c:v>1.2766075695072701E-2</c:v>
                </c:pt>
                <c:pt idx="6135">
                  <c:v>1.27559875236334E-2</c:v>
                </c:pt>
                <c:pt idx="6136">
                  <c:v>1.27459113802706E-2</c:v>
                </c:pt>
                <c:pt idx="6137">
                  <c:v>1.2735847249428001E-2</c:v>
                </c:pt>
                <c:pt idx="6138">
                  <c:v>1.27257951155703E-2</c:v>
                </c:pt>
                <c:pt idx="6139">
                  <c:v>1.2715754963183201E-2</c:v>
                </c:pt>
                <c:pt idx="6140">
                  <c:v>1.27057267767735E-2</c:v>
                </c:pt>
                <c:pt idx="6141">
                  <c:v>1.26957105408688E-2</c:v>
                </c:pt>
                <c:pt idx="6142">
                  <c:v>1.26857062400178E-2</c:v>
                </c:pt>
                <c:pt idx="6143">
                  <c:v>1.2675713858790001E-2</c:v>
                </c:pt>
                <c:pt idx="6144">
                  <c:v>1.2665733381780399E-2</c:v>
                </c:pt>
                <c:pt idx="6145">
                  <c:v>1.26557647941812E-2</c:v>
                </c:pt>
                <c:pt idx="6146">
                  <c:v>1.2645808081047E-2</c:v>
                </c:pt>
                <c:pt idx="6147">
                  <c:v>1.26358632270631E-2</c:v>
                </c:pt>
                <c:pt idx="6148">
                  <c:v>1.26259302169362E-2</c:v>
                </c:pt>
                <c:pt idx="6149">
                  <c:v>1.2616009035394201E-2</c:v>
                </c:pt>
                <c:pt idx="6150">
                  <c:v>1.2606099667186E-2</c:v>
                </c:pt>
                <c:pt idx="6151">
                  <c:v>1.2596202097081399E-2</c:v>
                </c:pt>
                <c:pt idx="6152">
                  <c:v>1.2586316309871601E-2</c:v>
                </c:pt>
                <c:pt idx="6153">
                  <c:v>1.25764422903685E-2</c:v>
                </c:pt>
                <c:pt idx="6154">
                  <c:v>1.25665800234051E-2</c:v>
                </c:pt>
                <c:pt idx="6155">
                  <c:v>1.25567294938353E-2</c:v>
                </c:pt>
                <c:pt idx="6156">
                  <c:v>1.2546890686534E-2</c:v>
                </c:pt>
                <c:pt idx="6157">
                  <c:v>1.2537063586396901E-2</c:v>
                </c:pt>
                <c:pt idx="6158">
                  <c:v>1.2527248178340399E-2</c:v>
                </c:pt>
                <c:pt idx="6159">
                  <c:v>1.2517444447302E-2</c:v>
                </c:pt>
                <c:pt idx="6160">
                  <c:v>1.2507652378239699E-2</c:v>
                </c:pt>
                <c:pt idx="6161">
                  <c:v>1.24978719561325E-2</c:v>
                </c:pt>
                <c:pt idx="6162">
                  <c:v>1.2488103165979699E-2</c:v>
                </c:pt>
                <c:pt idx="6163">
                  <c:v>1.24783459928016E-2</c:v>
                </c:pt>
                <c:pt idx="6164">
                  <c:v>1.24686004216391E-2</c:v>
                </c:pt>
                <c:pt idx="6165">
                  <c:v>1.2458866437553701E-2</c:v>
                </c:pt>
                <c:pt idx="6166">
                  <c:v>1.2449144025627201E-2</c:v>
                </c:pt>
                <c:pt idx="6167">
                  <c:v>1.24394331709623E-2</c:v>
                </c:pt>
                <c:pt idx="6168">
                  <c:v>1.2429733858682001E-2</c:v>
                </c:pt>
                <c:pt idx="6169">
                  <c:v>1.24200460739298E-2</c:v>
                </c:pt>
                <c:pt idx="6170">
                  <c:v>1.2410369801869599E-2</c:v>
                </c:pt>
                <c:pt idx="6171">
                  <c:v>1.24007050276858E-2</c:v>
                </c:pt>
                <c:pt idx="6172">
                  <c:v>1.2391051736583E-2</c:v>
                </c:pt>
                <c:pt idx="6173">
                  <c:v>1.23814099137864E-2</c:v>
                </c:pt>
                <c:pt idx="6174">
                  <c:v>1.2371779544541101E-2</c:v>
                </c:pt>
                <c:pt idx="6175">
                  <c:v>1.23621606141129E-2</c:v>
                </c:pt>
                <c:pt idx="6176">
                  <c:v>1.23525531077875E-2</c:v>
                </c:pt>
                <c:pt idx="6177">
                  <c:v>1.23429570108709E-2</c:v>
                </c:pt>
                <c:pt idx="6178">
                  <c:v>1.23333723086893E-2</c:v>
                </c:pt>
                <c:pt idx="6179">
                  <c:v>1.2323798986589101E-2</c:v>
                </c:pt>
                <c:pt idx="6180">
                  <c:v>1.23142370299365E-2</c:v>
                </c:pt>
                <c:pt idx="6181">
                  <c:v>1.2304686424118E-2</c:v>
                </c:pt>
                <c:pt idx="6182">
                  <c:v>1.2295147154540199E-2</c:v>
                </c:pt>
                <c:pt idx="6183">
                  <c:v>1.2285619206629499E-2</c:v>
                </c:pt>
                <c:pt idx="6184">
                  <c:v>1.22761025658323E-2</c:v>
                </c:pt>
                <c:pt idx="6185">
                  <c:v>1.2266597217615E-2</c:v>
                </c:pt>
                <c:pt idx="6186">
                  <c:v>1.2257103147463901E-2</c:v>
                </c:pt>
                <c:pt idx="6187">
                  <c:v>1.2247620340885E-2</c:v>
                </c:pt>
                <c:pt idx="6188">
                  <c:v>1.22381487834042E-2</c:v>
                </c:pt>
                <c:pt idx="6189">
                  <c:v>1.22286884605674E-2</c:v>
                </c:pt>
                <c:pt idx="6190">
                  <c:v>1.221923935794E-2</c:v>
                </c:pt>
                <c:pt idx="6191">
                  <c:v>1.22098014611071E-2</c:v>
                </c:pt>
                <c:pt idx="6192">
                  <c:v>1.2200374755673701E-2</c:v>
                </c:pt>
                <c:pt idx="6193">
                  <c:v>1.21909592272642E-2</c:v>
                </c:pt>
                <c:pt idx="6194">
                  <c:v>1.2181554861522999E-2</c:v>
                </c:pt>
                <c:pt idx="6195">
                  <c:v>1.2172161644113701E-2</c:v>
                </c:pt>
                <c:pt idx="6196">
                  <c:v>1.21627795607196E-2</c:v>
                </c:pt>
                <c:pt idx="6197">
                  <c:v>1.21534085970437E-2</c:v>
                </c:pt>
                <c:pt idx="6198">
                  <c:v>1.2144048738808E-2</c:v>
                </c:pt>
                <c:pt idx="6199">
                  <c:v>1.2134699971754599E-2</c:v>
                </c:pt>
                <c:pt idx="6200">
                  <c:v>1.21253622816445E-2</c:v>
                </c:pt>
                <c:pt idx="6201">
                  <c:v>1.2116035654258299E-2</c:v>
                </c:pt>
                <c:pt idx="6202">
                  <c:v>1.2106720075395899E-2</c:v>
                </c:pt>
                <c:pt idx="6203">
                  <c:v>1.20974155308766E-2</c:v>
                </c:pt>
                <c:pt idx="6204">
                  <c:v>1.2088122006538899E-2</c:v>
                </c:pt>
                <c:pt idx="6205">
                  <c:v>1.20788394882406E-2</c:v>
                </c:pt>
                <c:pt idx="6206">
                  <c:v>1.20695679618587E-2</c:v>
                </c:pt>
                <c:pt idx="6207">
                  <c:v>1.20603074132894E-2</c:v>
                </c:pt>
                <c:pt idx="6208">
                  <c:v>1.2051057828447899E-2</c:v>
                </c:pt>
                <c:pt idx="6209">
                  <c:v>1.2041819193268801E-2</c:v>
                </c:pt>
                <c:pt idx="6210">
                  <c:v>1.2032591493705501E-2</c:v>
                </c:pt>
                <c:pt idx="6211">
                  <c:v>1.20233747157307E-2</c:v>
                </c:pt>
                <c:pt idx="6212">
                  <c:v>1.20141688453358E-2</c:v>
                </c:pt>
                <c:pt idx="6213">
                  <c:v>1.2004973868531599E-2</c:v>
                </c:pt>
                <c:pt idx="6214">
                  <c:v>1.1995789771347401E-2</c:v>
                </c:pt>
                <c:pt idx="6215">
                  <c:v>1.1986616539831799E-2</c:v>
                </c:pt>
                <c:pt idx="6216">
                  <c:v>1.1977454160052E-2</c:v>
                </c:pt>
                <c:pt idx="6217">
                  <c:v>1.1968302618094199E-2</c:v>
                </c:pt>
                <c:pt idx="6218">
                  <c:v>1.1959161900063299E-2</c:v>
                </c:pt>
                <c:pt idx="6219">
                  <c:v>1.19500319920831E-2</c:v>
                </c:pt>
                <c:pt idx="6220">
                  <c:v>1.19409128802961E-2</c:v>
                </c:pt>
                <c:pt idx="6221">
                  <c:v>1.19318045508635E-2</c:v>
                </c:pt>
                <c:pt idx="6222">
                  <c:v>1.1922706989965099E-2</c:v>
                </c:pt>
                <c:pt idx="6223">
                  <c:v>1.19136201837995E-2</c:v>
                </c:pt>
                <c:pt idx="6224">
                  <c:v>1.19045441185838E-2</c:v>
                </c:pt>
                <c:pt idx="6225">
                  <c:v>1.1895478780553701E-2</c:v>
                </c:pt>
                <c:pt idx="6226">
                  <c:v>1.18864241559635E-2</c:v>
                </c:pt>
                <c:pt idx="6227">
                  <c:v>1.18773802310858E-2</c:v>
                </c:pt>
                <c:pt idx="6228">
                  <c:v>1.1868346992212E-2</c:v>
                </c:pt>
                <c:pt idx="6229">
                  <c:v>1.1859324425651701E-2</c:v>
                </c:pt>
                <c:pt idx="6230">
                  <c:v>1.18503125177329E-2</c:v>
                </c:pt>
                <c:pt idx="6231">
                  <c:v>1.18413112548022E-2</c:v>
                </c:pt>
                <c:pt idx="6232">
                  <c:v>1.1832320623224301E-2</c:v>
                </c:pt>
                <c:pt idx="6233">
                  <c:v>1.18233406093824E-2</c:v>
                </c:pt>
                <c:pt idx="6234">
                  <c:v>1.18143711996777E-2</c:v>
                </c:pt>
                <c:pt idx="6235">
                  <c:v>1.18054123805298E-2</c:v>
                </c:pt>
                <c:pt idx="6236">
                  <c:v>1.17964641383767E-2</c:v>
                </c:pt>
                <c:pt idx="6237">
                  <c:v>1.17875264596743E-2</c:v>
                </c:pt>
                <c:pt idx="6238">
                  <c:v>1.17785993308967E-2</c:v>
                </c:pt>
                <c:pt idx="6239">
                  <c:v>1.1769682738536E-2</c:v>
                </c:pt>
                <c:pt idx="6240">
                  <c:v>1.1760776669102699E-2</c:v>
                </c:pt>
                <c:pt idx="6241">
                  <c:v>1.17518811091251E-2</c:v>
                </c:pt>
                <c:pt idx="6242">
                  <c:v>1.17429960451494E-2</c:v>
                </c:pt>
                <c:pt idx="6243">
                  <c:v>1.173412146374E-2</c:v>
                </c:pt>
                <c:pt idx="6244">
                  <c:v>1.17252573514791E-2</c:v>
                </c:pt>
                <c:pt idx="6245">
                  <c:v>1.17164036949668E-2</c:v>
                </c:pt>
                <c:pt idx="6246">
                  <c:v>1.1707560480821199E-2</c:v>
                </c:pt>
                <c:pt idx="6247">
                  <c:v>1.1698727695678E-2</c:v>
                </c:pt>
                <c:pt idx="6248">
                  <c:v>1.1689905326190899E-2</c:v>
                </c:pt>
                <c:pt idx="6249">
                  <c:v>1.16810933590314E-2</c:v>
                </c:pt>
                <c:pt idx="6250">
                  <c:v>1.1672291780888499E-2</c:v>
                </c:pt>
                <c:pt idx="6251">
                  <c:v>1.1663500578469099E-2</c:v>
                </c:pt>
                <c:pt idx="6252">
                  <c:v>1.16547197384977E-2</c:v>
                </c:pt>
                <c:pt idx="6253">
                  <c:v>1.16459492477164E-2</c:v>
                </c:pt>
                <c:pt idx="6254">
                  <c:v>1.16371890928849E-2</c:v>
                </c:pt>
                <c:pt idx="6255">
                  <c:v>1.1628439260780599E-2</c:v>
                </c:pt>
                <c:pt idx="6256">
                  <c:v>1.16196997389004E-2</c:v>
                </c:pt>
                <c:pt idx="6257">
                  <c:v>1.16109705148846E-2</c:v>
                </c:pt>
                <c:pt idx="6258">
                  <c:v>1.1602251575613599E-2</c:v>
                </c:pt>
                <c:pt idx="6259">
                  <c:v>1.1593542907985499E-2</c:v>
                </c:pt>
                <c:pt idx="6260">
                  <c:v>1.15848444989162E-2</c:v>
                </c:pt>
                <c:pt idx="6261">
                  <c:v>1.1576156335339999E-2</c:v>
                </c:pt>
                <c:pt idx="6262">
                  <c:v>1.1567478404209E-2</c:v>
                </c:pt>
                <c:pt idx="6263">
                  <c:v>1.15588106924936E-2</c:v>
                </c:pt>
                <c:pt idx="6264">
                  <c:v>1.1550153187181901E-2</c:v>
                </c:pt>
                <c:pt idx="6265">
                  <c:v>1.1541505875280401E-2</c:v>
                </c:pt>
                <c:pt idx="6266">
                  <c:v>1.15328687438131E-2</c:v>
                </c:pt>
                <c:pt idx="6267">
                  <c:v>1.1524241779822199E-2</c:v>
                </c:pt>
                <c:pt idx="6268">
                  <c:v>1.15156249703677E-2</c:v>
                </c:pt>
                <c:pt idx="6269">
                  <c:v>1.1507018302527599E-2</c:v>
                </c:pt>
                <c:pt idx="6270">
                  <c:v>1.14984217633976E-2</c:v>
                </c:pt>
                <c:pt idx="6271">
                  <c:v>1.14898353400911E-2</c:v>
                </c:pt>
                <c:pt idx="6272">
                  <c:v>1.1481259019739599E-2</c:v>
                </c:pt>
                <c:pt idx="6273">
                  <c:v>1.1472692789491999E-2</c:v>
                </c:pt>
                <c:pt idx="6274">
                  <c:v>1.1464136636515101E-2</c:v>
                </c:pt>
                <c:pt idx="6275">
                  <c:v>1.14555905479933E-2</c:v>
                </c:pt>
                <c:pt idx="6276">
                  <c:v>1.14470545111289E-2</c:v>
                </c:pt>
                <c:pt idx="6277">
                  <c:v>1.1438528513141401E-2</c:v>
                </c:pt>
                <c:pt idx="6278">
                  <c:v>1.14300125412684E-2</c:v>
                </c:pt>
                <c:pt idx="6279">
                  <c:v>1.14215065827646E-2</c:v>
                </c:pt>
                <c:pt idx="6280">
                  <c:v>1.1413010624902501E-2</c:v>
                </c:pt>
                <c:pt idx="6281">
                  <c:v>1.14045246549721E-2</c:v>
                </c:pt>
                <c:pt idx="6282">
                  <c:v>1.13960486602809E-2</c:v>
                </c:pt>
                <c:pt idx="6283">
                  <c:v>1.1387582628153601E-2</c:v>
                </c:pt>
                <c:pt idx="6284">
                  <c:v>1.13791265459327E-2</c:v>
                </c:pt>
                <c:pt idx="6285">
                  <c:v>1.1370680400977801E-2</c:v>
                </c:pt>
                <c:pt idx="6286">
                  <c:v>1.1362244180666E-2</c:v>
                </c:pt>
                <c:pt idx="6287">
                  <c:v>1.13538178723918E-2</c:v>
                </c:pt>
                <c:pt idx="6288">
                  <c:v>1.1345401463566799E-2</c:v>
                </c:pt>
                <c:pt idx="6289">
                  <c:v>1.133699494162E-2</c:v>
                </c:pt>
                <c:pt idx="6290">
                  <c:v>1.1328598293997599E-2</c:v>
                </c:pt>
                <c:pt idx="6291">
                  <c:v>1.1320211508163199E-2</c:v>
                </c:pt>
                <c:pt idx="6292">
                  <c:v>1.13118345715972E-2</c:v>
                </c:pt>
                <c:pt idx="6293">
                  <c:v>1.13034674717976E-2</c:v>
                </c:pt>
                <c:pt idx="6294">
                  <c:v>1.1295110196279301E-2</c:v>
                </c:pt>
                <c:pt idx="6295">
                  <c:v>1.12867627325742E-2</c:v>
                </c:pt>
                <c:pt idx="6296">
                  <c:v>1.12784250682315E-2</c:v>
                </c:pt>
                <c:pt idx="6297">
                  <c:v>1.12700971908172E-2</c:v>
                </c:pt>
                <c:pt idx="6298">
                  <c:v>1.12617790879146E-2</c:v>
                </c:pt>
                <c:pt idx="6299">
                  <c:v>1.12534707471237E-2</c:v>
                </c:pt>
                <c:pt idx="6300">
                  <c:v>1.1245172156061601E-2</c:v>
                </c:pt>
                <c:pt idx="6301">
                  <c:v>1.12368833023624E-2</c:v>
                </c:pt>
                <c:pt idx="6302">
                  <c:v>1.1228604173676901E-2</c:v>
                </c:pt>
                <c:pt idx="6303">
                  <c:v>1.12203347576728E-2</c:v>
                </c:pt>
                <c:pt idx="6304">
                  <c:v>1.1212075042034701E-2</c:v>
                </c:pt>
                <c:pt idx="6305">
                  <c:v>1.1203825014464101E-2</c:v>
                </c:pt>
                <c:pt idx="6306">
                  <c:v>1.1195584662679101E-2</c:v>
                </c:pt>
                <c:pt idx="6307">
                  <c:v>1.11873539744146E-2</c:v>
                </c:pt>
                <c:pt idx="6308">
                  <c:v>1.1179132937422301E-2</c:v>
                </c:pt>
                <c:pt idx="6309">
                  <c:v>1.11709215394703E-2</c:v>
                </c:pt>
                <c:pt idx="6310">
                  <c:v>1.11627197683439E-2</c:v>
                </c:pt>
                <c:pt idx="6311">
                  <c:v>1.1154527611844401E-2</c:v>
                </c:pt>
                <c:pt idx="6312">
                  <c:v>1.11463450577902E-2</c:v>
                </c:pt>
                <c:pt idx="6313">
                  <c:v>1.1138172094015899E-2</c:v>
                </c:pt>
                <c:pt idx="6314">
                  <c:v>1.1130008708372999E-2</c:v>
                </c:pt>
                <c:pt idx="6315">
                  <c:v>1.11218548887292E-2</c:v>
                </c:pt>
                <c:pt idx="6316">
                  <c:v>1.11137106229688E-2</c:v>
                </c:pt>
                <c:pt idx="6317">
                  <c:v>1.11055758989926E-2</c:v>
                </c:pt>
                <c:pt idx="6318">
                  <c:v>1.1097450704717699E-2</c:v>
                </c:pt>
                <c:pt idx="6319">
                  <c:v>1.10893350280777E-2</c:v>
                </c:pt>
                <c:pt idx="6320">
                  <c:v>1.1081228857022601E-2</c:v>
                </c:pt>
                <c:pt idx="6321">
                  <c:v>1.1073132179518601E-2</c:v>
                </c:pt>
                <c:pt idx="6322">
                  <c:v>1.10650449835483E-2</c:v>
                </c:pt>
                <c:pt idx="6323">
                  <c:v>1.10569672571105E-2</c:v>
                </c:pt>
                <c:pt idx="6324">
                  <c:v>1.1048898988220399E-2</c:v>
                </c:pt>
                <c:pt idx="6325">
                  <c:v>1.10408401649091E-2</c:v>
                </c:pt>
                <c:pt idx="6326">
                  <c:v>1.10327907752243E-2</c:v>
                </c:pt>
                <c:pt idx="6327">
                  <c:v>1.10247508072295E-2</c:v>
                </c:pt>
                <c:pt idx="6328">
                  <c:v>1.1016720249004601E-2</c:v>
                </c:pt>
                <c:pt idx="6329">
                  <c:v>1.10086990886454E-2</c:v>
                </c:pt>
                <c:pt idx="6330">
                  <c:v>1.10006873142639E-2</c:v>
                </c:pt>
                <c:pt idx="6331">
                  <c:v>1.09926849139881E-2</c:v>
                </c:pt>
                <c:pt idx="6332">
                  <c:v>1.09846918759619E-2</c:v>
                </c:pt>
                <c:pt idx="6333">
                  <c:v>1.0976708188345299E-2</c:v>
                </c:pt>
                <c:pt idx="6334">
                  <c:v>1.09687338393143E-2</c:v>
                </c:pt>
                <c:pt idx="6335">
                  <c:v>1.09607688170607E-2</c:v>
                </c:pt>
                <c:pt idx="6336">
                  <c:v>1.0952813109792301E-2</c:v>
                </c:pt>
                <c:pt idx="6337">
                  <c:v>1.0944866705732701E-2</c:v>
                </c:pt>
                <c:pt idx="6338">
                  <c:v>1.0936929593121199E-2</c:v>
                </c:pt>
                <c:pt idx="6339">
                  <c:v>1.0929001760213299E-2</c:v>
                </c:pt>
                <c:pt idx="6340">
                  <c:v>1.0921083195279801E-2</c:v>
                </c:pt>
                <c:pt idx="6341">
                  <c:v>1.09131738866076E-2</c:v>
                </c:pt>
                <c:pt idx="6342">
                  <c:v>1.09052738224991E-2</c:v>
                </c:pt>
                <c:pt idx="6343">
                  <c:v>1.08973829912725E-2</c:v>
                </c:pt>
                <c:pt idx="6344">
                  <c:v>1.08895013812617E-2</c:v>
                </c:pt>
                <c:pt idx="6345">
                  <c:v>1.0881628980816099E-2</c:v>
                </c:pt>
                <c:pt idx="6346">
                  <c:v>1.08737657783007E-2</c:v>
                </c:pt>
                <c:pt idx="6347">
                  <c:v>1.0865911762096199E-2</c:v>
                </c:pt>
                <c:pt idx="6348">
                  <c:v>1.0858066920598699E-2</c:v>
                </c:pt>
                <c:pt idx="6349">
                  <c:v>1.08502312422199E-2</c:v>
                </c:pt>
                <c:pt idx="6350">
                  <c:v>1.0842404715387E-2</c:v>
                </c:pt>
                <c:pt idx="6351">
                  <c:v>1.0834587328542601E-2</c:v>
                </c:pt>
                <c:pt idx="6352">
                  <c:v>1.0826779070144701E-2</c:v>
                </c:pt>
                <c:pt idx="6353">
                  <c:v>1.0818979928666801E-2</c:v>
                </c:pt>
                <c:pt idx="6354">
                  <c:v>1.08111898925975E-2</c:v>
                </c:pt>
                <c:pt idx="6355">
                  <c:v>1.08034089504411E-2</c:v>
                </c:pt>
                <c:pt idx="6356">
                  <c:v>1.0795637090717E-2</c:v>
                </c:pt>
                <c:pt idx="6357">
                  <c:v>1.07878743019598E-2</c:v>
                </c:pt>
                <c:pt idx="6358">
                  <c:v>1.0780120572719499E-2</c:v>
                </c:pt>
                <c:pt idx="6359">
                  <c:v>1.0772375891561299E-2</c:v>
                </c:pt>
                <c:pt idx="6360">
                  <c:v>1.0764640247065501E-2</c:v>
                </c:pt>
                <c:pt idx="6361">
                  <c:v>1.0756913627827699E-2</c:v>
                </c:pt>
                <c:pt idx="6362">
                  <c:v>1.07491960224583E-2</c:v>
                </c:pt>
                <c:pt idx="6363">
                  <c:v>1.07414874195833E-2</c:v>
                </c:pt>
                <c:pt idx="6364">
                  <c:v>1.07337878078434E-2</c:v>
                </c:pt>
                <c:pt idx="6365">
                  <c:v>1.07260971758944E-2</c:v>
                </c:pt>
                <c:pt idx="6366">
                  <c:v>1.07184155124071E-2</c:v>
                </c:pt>
                <c:pt idx="6367">
                  <c:v>1.0710742806516601E-2</c:v>
                </c:pt>
                <c:pt idx="6368">
                  <c:v>1.0703079047765801E-2</c:v>
                </c:pt>
                <c:pt idx="6369">
                  <c:v>1.0695424224930399E-2</c:v>
                </c:pt>
                <c:pt idx="6370">
                  <c:v>1.06877783267844E-2</c:v>
                </c:pt>
                <c:pt idx="6371">
                  <c:v>1.06801413421173E-2</c:v>
                </c:pt>
                <c:pt idx="6372">
                  <c:v>1.0672513259734199E-2</c:v>
                </c:pt>
                <c:pt idx="6373">
                  <c:v>1.06648940684554E-2</c:v>
                </c:pt>
                <c:pt idx="6374">
                  <c:v>1.0657283757116999E-2</c:v>
                </c:pt>
                <c:pt idx="6375">
                  <c:v>1.06496823145702E-2</c:v>
                </c:pt>
                <c:pt idx="6376">
                  <c:v>1.06420897296815E-2</c:v>
                </c:pt>
                <c:pt idx="6377">
                  <c:v>1.06345059913329E-2</c:v>
                </c:pt>
                <c:pt idx="6378">
                  <c:v>1.06269310884218E-2</c:v>
                </c:pt>
                <c:pt idx="6379">
                  <c:v>1.0619365009860601E-2</c:v>
                </c:pt>
                <c:pt idx="6380">
                  <c:v>1.0611807744577199E-2</c:v>
                </c:pt>
                <c:pt idx="6381">
                  <c:v>1.06042592815147E-2</c:v>
                </c:pt>
                <c:pt idx="6382">
                  <c:v>1.05967196096313E-2</c:v>
                </c:pt>
                <c:pt idx="6383">
                  <c:v>1.05891887179004E-2</c:v>
                </c:pt>
                <c:pt idx="6384">
                  <c:v>1.0581666595310801E-2</c:v>
                </c:pt>
                <c:pt idx="6385">
                  <c:v>1.0574153230865999E-2</c:v>
                </c:pt>
                <c:pt idx="6386">
                  <c:v>1.0566648613585E-2</c:v>
                </c:pt>
                <c:pt idx="6387">
                  <c:v>1.05591527325017E-2</c:v>
                </c:pt>
                <c:pt idx="6388">
                  <c:v>1.0551665576665099E-2</c:v>
                </c:pt>
                <c:pt idx="6389">
                  <c:v>1.05441871351392E-2</c:v>
                </c:pt>
                <c:pt idx="6390">
                  <c:v>1.0536717397002999E-2</c:v>
                </c:pt>
                <c:pt idx="6391">
                  <c:v>1.05292563513505E-2</c:v>
                </c:pt>
                <c:pt idx="6392">
                  <c:v>1.05218039872907E-2</c:v>
                </c:pt>
                <c:pt idx="6393">
                  <c:v>1.0514360293947299E-2</c:v>
                </c:pt>
                <c:pt idx="6394">
                  <c:v>1.05069252604593E-2</c:v>
                </c:pt>
                <c:pt idx="6395">
                  <c:v>1.04994988759803E-2</c:v>
                </c:pt>
                <c:pt idx="6396">
                  <c:v>1.04920811296787E-2</c:v>
                </c:pt>
                <c:pt idx="6397">
                  <c:v>1.04846720107378E-2</c:v>
                </c:pt>
                <c:pt idx="6398">
                  <c:v>1.0477271508355901E-2</c:v>
                </c:pt>
                <c:pt idx="6399">
                  <c:v>1.0469879611745799E-2</c:v>
                </c:pt>
                <c:pt idx="6400">
                  <c:v>1.04624963101351E-2</c:v>
                </c:pt>
                <c:pt idx="6401">
                  <c:v>1.04551215927662E-2</c:v>
                </c:pt>
                <c:pt idx="6402">
                  <c:v>1.0447755448896199E-2</c:v>
                </c:pt>
                <c:pt idx="6403">
                  <c:v>1.04403978677968E-2</c:v>
                </c:pt>
                <c:pt idx="6404">
                  <c:v>1.04330488387544E-2</c:v>
                </c:pt>
                <c:pt idx="6405">
                  <c:v>1.0425708351069899E-2</c:v>
                </c:pt>
                <c:pt idx="6406">
                  <c:v>1.0418376394059001E-2</c:v>
                </c:pt>
                <c:pt idx="6407">
                  <c:v>1.0411052957051701E-2</c:v>
                </c:pt>
                <c:pt idx="6408">
                  <c:v>1.04037380293928E-2</c:v>
                </c:pt>
                <c:pt idx="6409">
                  <c:v>1.03964316004415E-2</c:v>
                </c:pt>
                <c:pt idx="6410">
                  <c:v>1.0389133659571601E-2</c:v>
                </c:pt>
                <c:pt idx="6411">
                  <c:v>1.0381844196171001E-2</c:v>
                </c:pt>
                <c:pt idx="6412">
                  <c:v>1.03745631996425E-2</c:v>
                </c:pt>
                <c:pt idx="6413">
                  <c:v>1.0367290659403099E-2</c:v>
                </c:pt>
                <c:pt idx="6414">
                  <c:v>1.0360026564884099E-2</c:v>
                </c:pt>
                <c:pt idx="6415">
                  <c:v>1.03527709055313E-2</c:v>
                </c:pt>
                <c:pt idx="6416">
                  <c:v>1.03455236708049E-2</c:v>
                </c:pt>
                <c:pt idx="6417">
                  <c:v>1.0338284850179199E-2</c:v>
                </c:pt>
                <c:pt idx="6418">
                  <c:v>1.03310544331428E-2</c:v>
                </c:pt>
                <c:pt idx="6419">
                  <c:v>1.03238324091989E-2</c:v>
                </c:pt>
                <c:pt idx="6420">
                  <c:v>1.0316618767864501E-2</c:v>
                </c:pt>
                <c:pt idx="6421">
                  <c:v>1.0309413498671E-2</c:v>
                </c:pt>
                <c:pt idx="6422">
                  <c:v>1.0302216591163999E-2</c:v>
                </c:pt>
                <c:pt idx="6423">
                  <c:v>1.02950280349032E-2</c:v>
                </c:pt>
                <c:pt idx="6424">
                  <c:v>1.0287847819462501E-2</c:v>
                </c:pt>
                <c:pt idx="6425">
                  <c:v>1.0280675934429899E-2</c:v>
                </c:pt>
                <c:pt idx="6426">
                  <c:v>1.02735123694073E-2</c:v>
                </c:pt>
                <c:pt idx="6427">
                  <c:v>1.02663571140109E-2</c:v>
                </c:pt>
                <c:pt idx="6428">
                  <c:v>1.02592101578707E-2</c:v>
                </c:pt>
                <c:pt idx="6429">
                  <c:v>1.0252071490631001E-2</c:v>
                </c:pt>
                <c:pt idx="6430">
                  <c:v>1.0244941101949699E-2</c:v>
                </c:pt>
                <c:pt idx="6431">
                  <c:v>1.0237818981498999E-2</c:v>
                </c:pt>
                <c:pt idx="6432">
                  <c:v>1.0230705118964799E-2</c:v>
                </c:pt>
                <c:pt idx="6433">
                  <c:v>1.0223599504047E-2</c:v>
                </c:pt>
                <c:pt idx="6434">
                  <c:v>1.02165021264593E-2</c:v>
                </c:pt>
                <c:pt idx="6435">
                  <c:v>1.02094129759293E-2</c:v>
                </c:pt>
                <c:pt idx="6436">
                  <c:v>1.0202332042198401E-2</c:v>
                </c:pt>
                <c:pt idx="6437">
                  <c:v>1.01952593150218E-2</c:v>
                </c:pt>
                <c:pt idx="6438">
                  <c:v>1.0188194784168599E-2</c:v>
                </c:pt>
                <c:pt idx="6439">
                  <c:v>1.0181138439421301E-2</c:v>
                </c:pt>
                <c:pt idx="6440">
                  <c:v>1.01740902705764E-2</c:v>
                </c:pt>
                <c:pt idx="6441">
                  <c:v>1.0167050267444201E-2</c:v>
                </c:pt>
                <c:pt idx="6442">
                  <c:v>1.01600184198483E-2</c:v>
                </c:pt>
                <c:pt idx="6443">
                  <c:v>1.0152994717626301E-2</c:v>
                </c:pt>
                <c:pt idx="6444">
                  <c:v>1.0145979150629101E-2</c:v>
                </c:pt>
                <c:pt idx="6445">
                  <c:v>1.0138971708721399E-2</c:v>
                </c:pt>
                <c:pt idx="6446">
                  <c:v>1.01319723817815E-2</c:v>
                </c:pt>
                <c:pt idx="6447">
                  <c:v>1.0124981159701001E-2</c:v>
                </c:pt>
                <c:pt idx="6448">
                  <c:v>1.01179980323852E-2</c:v>
                </c:pt>
                <c:pt idx="6449">
                  <c:v>1.0111022989753001E-2</c:v>
                </c:pt>
                <c:pt idx="6450">
                  <c:v>1.0104056021736399E-2</c:v>
                </c:pt>
                <c:pt idx="6451">
                  <c:v>1.00970971182812E-2</c:v>
                </c:pt>
                <c:pt idx="6452">
                  <c:v>1.0090146269346401E-2</c:v>
                </c:pt>
                <c:pt idx="6453">
                  <c:v>1.00832034649044E-2</c:v>
                </c:pt>
                <c:pt idx="6454">
                  <c:v>1.0076268694941E-2</c:v>
                </c:pt>
                <c:pt idx="6455">
                  <c:v>1.00693419494554E-2</c:v>
                </c:pt>
                <c:pt idx="6456">
                  <c:v>1.0062423218459999E-2</c:v>
                </c:pt>
                <c:pt idx="6457">
                  <c:v>1.0055512491980599E-2</c:v>
                </c:pt>
                <c:pt idx="6458">
                  <c:v>1.0048609760056001E-2</c:v>
                </c:pt>
                <c:pt idx="6459">
                  <c:v>1.00417150127386E-2</c:v>
                </c:pt>
                <c:pt idx="6460">
                  <c:v>1.0034828240093699E-2</c:v>
                </c:pt>
                <c:pt idx="6461">
                  <c:v>1.00279494321999E-2</c:v>
                </c:pt>
                <c:pt idx="6462">
                  <c:v>1.0021078579149001E-2</c:v>
                </c:pt>
                <c:pt idx="6463">
                  <c:v>1.00142156710458E-2</c:v>
                </c:pt>
                <c:pt idx="6464">
                  <c:v>1.00073606980083E-2</c:v>
                </c:pt>
                <c:pt idx="6465">
                  <c:v>1.0000513650167599E-2</c:v>
                </c:pt>
                <c:pt idx="6466">
                  <c:v>9.9936745176677794E-3</c:v>
                </c:pt>
                <c:pt idx="6467">
                  <c:v>9.9868432906658998E-3</c:v>
                </c:pt>
                <c:pt idx="6468">
                  <c:v>9.98001995933211E-3</c:v>
                </c:pt>
                <c:pt idx="6469">
                  <c:v>9.9732045138495404E-3</c:v>
                </c:pt>
                <c:pt idx="6470">
                  <c:v>9.9663969444142003E-3</c:v>
                </c:pt>
                <c:pt idx="6471">
                  <c:v>9.9595972412350707E-3</c:v>
                </c:pt>
                <c:pt idx="6472">
                  <c:v>9.9528053945340308E-3</c:v>
                </c:pt>
                <c:pt idx="6473">
                  <c:v>9.9460213945457808E-3</c:v>
                </c:pt>
                <c:pt idx="6474">
                  <c:v>9.9392452315179205E-3</c:v>
                </c:pt>
                <c:pt idx="6475">
                  <c:v>9.9324768957108293E-3</c:v>
                </c:pt>
                <c:pt idx="6476">
                  <c:v>9.9257163773976993E-3</c:v>
                </c:pt>
                <c:pt idx="6477">
                  <c:v>9.9189636668645092E-3</c:v>
                </c:pt>
                <c:pt idx="6478">
                  <c:v>9.9122187547096997E-3</c:v>
                </c:pt>
                <c:pt idx="6479">
                  <c:v>9.9054816321202197E-3</c:v>
                </c:pt>
                <c:pt idx="6480">
                  <c:v>9.89875228951273E-3</c:v>
                </c:pt>
                <c:pt idx="6481">
                  <c:v>9.8920307172648599E-3</c:v>
                </c:pt>
                <c:pt idx="6482">
                  <c:v>9.88531690576748E-3</c:v>
                </c:pt>
                <c:pt idx="6483">
                  <c:v>9.8786108454246898E-3</c:v>
                </c:pt>
                <c:pt idx="6484">
                  <c:v>9.8719125266537207E-3</c:v>
                </c:pt>
                <c:pt idx="6485">
                  <c:v>9.86522193988504E-3</c:v>
                </c:pt>
                <c:pt idx="6486">
                  <c:v>9.8585390755622001E-3</c:v>
                </c:pt>
                <c:pt idx="6487">
                  <c:v>9.8518639241418904E-3</c:v>
                </c:pt>
                <c:pt idx="6488">
                  <c:v>9.84519647609392E-3</c:v>
                </c:pt>
                <c:pt idx="6489">
                  <c:v>9.8385367219011397E-3</c:v>
                </c:pt>
                <c:pt idx="6490">
                  <c:v>9.8318846520594801E-3</c:v>
                </c:pt>
                <c:pt idx="6491">
                  <c:v>9.8252402570778996E-3</c:v>
                </c:pt>
                <c:pt idx="6492">
                  <c:v>9.8186035274783392E-3</c:v>
                </c:pt>
                <c:pt idx="6493">
                  <c:v>9.8119744537957607E-3</c:v>
                </c:pt>
                <c:pt idx="6494">
                  <c:v>9.8053530265780897E-3</c:v>
                </c:pt>
                <c:pt idx="6495">
                  <c:v>9.7987392363861493E-3</c:v>
                </c:pt>
                <c:pt idx="6496">
                  <c:v>9.79213307379374E-3</c:v>
                </c:pt>
                <c:pt idx="6497">
                  <c:v>9.7855345293875306E-3</c:v>
                </c:pt>
                <c:pt idx="6498">
                  <c:v>9.7789435937670598E-3</c:v>
                </c:pt>
                <c:pt idx="6499">
                  <c:v>9.7723602575447606E-3</c:v>
                </c:pt>
                <c:pt idx="6500">
                  <c:v>9.7657845113458298E-3</c:v>
                </c:pt>
                <c:pt idx="6501">
                  <c:v>9.7592163458083293E-3</c:v>
                </c:pt>
                <c:pt idx="6502">
                  <c:v>9.7526557515831003E-3</c:v>
                </c:pt>
                <c:pt idx="6503">
                  <c:v>9.7461027193337102E-3</c:v>
                </c:pt>
                <c:pt idx="6504">
                  <c:v>9.7395572397365304E-3</c:v>
                </c:pt>
                <c:pt idx="6505">
                  <c:v>9.7330193034806094E-3</c:v>
                </c:pt>
                <c:pt idx="6506">
                  <c:v>9.7264889012676908E-3</c:v>
                </c:pt>
                <c:pt idx="6507">
                  <c:v>9.7199660238122196E-3</c:v>
                </c:pt>
                <c:pt idx="6508">
                  <c:v>9.7134506618412903E-3</c:v>
                </c:pt>
                <c:pt idx="6509">
                  <c:v>9.7069428060946004E-3</c:v>
                </c:pt>
                <c:pt idx="6510">
                  <c:v>9.7004424473245005E-3</c:v>
                </c:pt>
                <c:pt idx="6511">
                  <c:v>9.6939495762958794E-3</c:v>
                </c:pt>
                <c:pt idx="6512">
                  <c:v>9.6874641837862395E-3</c:v>
                </c:pt>
                <c:pt idx="6513">
                  <c:v>9.6809862605856094E-3</c:v>
                </c:pt>
                <c:pt idx="6514">
                  <c:v>9.6745157974965097E-3</c:v>
                </c:pt>
                <c:pt idx="6515">
                  <c:v>9.6680527853339904E-3</c:v>
                </c:pt>
                <c:pt idx="6516">
                  <c:v>9.66159721492558E-3</c:v>
                </c:pt>
                <c:pt idx="6517">
                  <c:v>9.6551490771112306E-3</c:v>
                </c:pt>
                <c:pt idx="6518">
                  <c:v>9.6487083627433603E-3</c:v>
                </c:pt>
                <c:pt idx="6519">
                  <c:v>9.6422750626867903E-3</c:v>
                </c:pt>
                <c:pt idx="6520">
                  <c:v>9.6358491678187001E-3</c:v>
                </c:pt>
                <c:pt idx="6521">
                  <c:v>9.6294306690286602E-3</c:v>
                </c:pt>
                <c:pt idx="6522">
                  <c:v>9.6230195572185907E-3</c:v>
                </c:pt>
                <c:pt idx="6523">
                  <c:v>9.6166158233027092E-3</c:v>
                </c:pt>
                <c:pt idx="6524">
                  <c:v>9.6102194582075497E-3</c:v>
                </c:pt>
                <c:pt idx="6525">
                  <c:v>9.6038304528719108E-3</c:v>
                </c:pt>
                <c:pt idx="6526">
                  <c:v>9.5974487982468503E-3</c:v>
                </c:pt>
                <c:pt idx="6527">
                  <c:v>9.5910744852956593E-3</c:v>
                </c:pt>
                <c:pt idx="6528">
                  <c:v>9.5847075049938397E-3</c:v>
                </c:pt>
                <c:pt idx="6529">
                  <c:v>9.5783478483290694E-3</c:v>
                </c:pt>
                <c:pt idx="6530">
                  <c:v>9.5719955063012195E-3</c:v>
                </c:pt>
                <c:pt idx="6531">
                  <c:v>9.5656504699222506E-3</c:v>
                </c:pt>
                <c:pt idx="6532">
                  <c:v>9.5593127302163097E-3</c:v>
                </c:pt>
                <c:pt idx="6533">
                  <c:v>9.5529822782195999E-3</c:v>
                </c:pt>
                <c:pt idx="6534">
                  <c:v>9.5466591049804105E-3</c:v>
                </c:pt>
                <c:pt idx="6535">
                  <c:v>9.5403432015590903E-3</c:v>
                </c:pt>
                <c:pt idx="6536">
                  <c:v>9.5340345590279995E-3</c:v>
                </c:pt>
                <c:pt idx="6537">
                  <c:v>9.5277331684715406E-3</c:v>
                </c:pt>
                <c:pt idx="6538">
                  <c:v>9.5214390209860892E-3</c:v>
                </c:pt>
                <c:pt idx="6539">
                  <c:v>9.5151521076799698E-3</c:v>
                </c:pt>
                <c:pt idx="6540">
                  <c:v>9.5088724196734798E-3</c:v>
                </c:pt>
                <c:pt idx="6541">
                  <c:v>9.5025999480988204E-3</c:v>
                </c:pt>
                <c:pt idx="6542">
                  <c:v>9.4963346841000704E-3</c:v>
                </c:pt>
                <c:pt idx="6543">
                  <c:v>9.4900766188332295E-3</c:v>
                </c:pt>
                <c:pt idx="6544">
                  <c:v>9.4838257434661406E-3</c:v>
                </c:pt>
                <c:pt idx="6545">
                  <c:v>9.4775820491784495E-3</c:v>
                </c:pt>
                <c:pt idx="6546">
                  <c:v>9.4713455271616207E-3</c:v>
                </c:pt>
                <c:pt idx="6547">
                  <c:v>9.4651161686189495E-3</c:v>
                </c:pt>
                <c:pt idx="6548">
                  <c:v>9.4588939647654302E-3</c:v>
                </c:pt>
                <c:pt idx="6549">
                  <c:v>9.4526789068278601E-3</c:v>
                </c:pt>
                <c:pt idx="6550">
                  <c:v>9.4464709860447096E-3</c:v>
                </c:pt>
                <c:pt idx="6551">
                  <c:v>9.4402701936661705E-3</c:v>
                </c:pt>
                <c:pt idx="6552">
                  <c:v>9.4340765209541301E-3</c:v>
                </c:pt>
                <c:pt idx="6553">
                  <c:v>9.4278899591820897E-3</c:v>
                </c:pt>
                <c:pt idx="6554">
                  <c:v>9.4217104996352097E-3</c:v>
                </c:pt>
                <c:pt idx="6555">
                  <c:v>9.4155381336102593E-3</c:v>
                </c:pt>
                <c:pt idx="6556">
                  <c:v>9.4093728524155696E-3</c:v>
                </c:pt>
                <c:pt idx="6557">
                  <c:v>9.4032146473710804E-3</c:v>
                </c:pt>
                <c:pt idx="6558">
                  <c:v>9.3970635098082501E-3</c:v>
                </c:pt>
                <c:pt idx="6559">
                  <c:v>9.3909194310700505E-3</c:v>
                </c:pt>
                <c:pt idx="6560">
                  <c:v>9.3847824025109702E-3</c:v>
                </c:pt>
                <c:pt idx="6561">
                  <c:v>9.3786524154969506E-3</c:v>
                </c:pt>
                <c:pt idx="6562">
                  <c:v>9.3725294614054096E-3</c:v>
                </c:pt>
                <c:pt idx="6563">
                  <c:v>9.3664135316252096E-3</c:v>
                </c:pt>
                <c:pt idx="6564">
                  <c:v>9.3603046175565804E-3</c:v>
                </c:pt>
                <c:pt idx="6565">
                  <c:v>9.35420271061118E-3</c:v>
                </c:pt>
                <c:pt idx="6566">
                  <c:v>9.34810780221201E-3</c:v>
                </c:pt>
                <c:pt idx="6567">
                  <c:v>9.34201988379341E-3</c:v>
                </c:pt>
                <c:pt idx="6568">
                  <c:v>9.3359389468010597E-3</c:v>
                </c:pt>
                <c:pt idx="6569">
                  <c:v>9.3298649826919506E-3</c:v>
                </c:pt>
                <c:pt idx="6570">
                  <c:v>9.3237979829342999E-3</c:v>
                </c:pt>
                <c:pt idx="6571">
                  <c:v>9.3177379390076299E-3</c:v>
                </c:pt>
                <c:pt idx="6572">
                  <c:v>9.3116848424026708E-3</c:v>
                </c:pt>
                <c:pt idx="6573">
                  <c:v>9.3056386846213594E-3</c:v>
                </c:pt>
                <c:pt idx="6574">
                  <c:v>9.2995994571768402E-3</c:v>
                </c:pt>
                <c:pt idx="6575">
                  <c:v>9.2935671515934105E-3</c:v>
                </c:pt>
                <c:pt idx="6576">
                  <c:v>9.2875417594064993E-3</c:v>
                </c:pt>
                <c:pt idx="6577">
                  <c:v>9.2815232721627002E-3</c:v>
                </c:pt>
                <c:pt idx="6578">
                  <c:v>9.2755116814196396E-3</c:v>
                </c:pt>
                <c:pt idx="6579">
                  <c:v>9.2695069787460897E-3</c:v>
                </c:pt>
                <c:pt idx="6580">
                  <c:v>9.2635091557218292E-3</c:v>
                </c:pt>
                <c:pt idx="6581">
                  <c:v>9.2575182039376803E-3</c:v>
                </c:pt>
                <c:pt idx="6582">
                  <c:v>9.2515341149954893E-3</c:v>
                </c:pt>
                <c:pt idx="6583">
                  <c:v>9.2455568805081007E-3</c:v>
                </c:pt>
                <c:pt idx="6584">
                  <c:v>9.2395864920992703E-3</c:v>
                </c:pt>
                <c:pt idx="6585">
                  <c:v>9.2336229414037505E-3</c:v>
                </c:pt>
                <c:pt idx="6586">
                  <c:v>9.2276662200671995E-3</c:v>
                </c:pt>
                <c:pt idx="6587">
                  <c:v>9.2217163197461701E-3</c:v>
                </c:pt>
                <c:pt idx="6588">
                  <c:v>9.2157732321081105E-3</c:v>
                </c:pt>
                <c:pt idx="6589">
                  <c:v>9.2098369490070907E-3</c:v>
                </c:pt>
                <c:pt idx="6590">
                  <c:v>9.2039074629461197E-3</c:v>
                </c:pt>
                <c:pt idx="6591">
                  <c:v>9.1979847657579199E-3</c:v>
                </c:pt>
                <c:pt idx="6592">
                  <c:v>9.1920688491894404E-3</c:v>
                </c:pt>
                <c:pt idx="6593">
                  <c:v>9.1861597049989804E-3</c:v>
                </c:pt>
                <c:pt idx="6594">
                  <c:v>9.1802573249560992E-3</c:v>
                </c:pt>
                <c:pt idx="6595">
                  <c:v>9.1743617008415799E-3</c:v>
                </c:pt>
                <c:pt idx="6596">
                  <c:v>9.1684728244474795E-3</c:v>
                </c:pt>
                <c:pt idx="6597">
                  <c:v>9.1625906875770595E-3</c:v>
                </c:pt>
                <c:pt idx="6598">
                  <c:v>9.1567152820447601E-3</c:v>
                </c:pt>
                <c:pt idx="6599">
                  <c:v>9.1508465996762104E-3</c:v>
                </c:pt>
                <c:pt idx="6600">
                  <c:v>9.1449846323082007E-3</c:v>
                </c:pt>
                <c:pt idx="6601">
                  <c:v>9.1391293717886599E-3</c:v>
                </c:pt>
                <c:pt idx="6602">
                  <c:v>9.1332808099766401E-3</c:v>
                </c:pt>
                <c:pt idx="6603">
                  <c:v>9.12743893874228E-3</c:v>
                </c:pt>
                <c:pt idx="6604">
                  <c:v>9.1216037499668202E-3</c:v>
                </c:pt>
                <c:pt idx="6605">
                  <c:v>9.1157752355425607E-3</c:v>
                </c:pt>
                <c:pt idx="6606">
                  <c:v>9.1099533873728201E-3</c:v>
                </c:pt>
                <c:pt idx="6607">
                  <c:v>9.1041381973719793E-3</c:v>
                </c:pt>
                <c:pt idx="6608">
                  <c:v>9.0983296574654003E-3</c:v>
                </c:pt>
                <c:pt idx="6609">
                  <c:v>9.0925277595894308E-3</c:v>
                </c:pt>
                <c:pt idx="6610">
                  <c:v>9.0867324956913995E-3</c:v>
                </c:pt>
                <c:pt idx="6611">
                  <c:v>9.0809438577295794E-3</c:v>
                </c:pt>
                <c:pt idx="6612">
                  <c:v>9.07516183767316E-3</c:v>
                </c:pt>
                <c:pt idx="6613">
                  <c:v>9.0693864275022597E-3</c:v>
                </c:pt>
                <c:pt idx="6614">
                  <c:v>9.0636176192078807E-3</c:v>
                </c:pt>
                <c:pt idx="6615">
                  <c:v>9.0578554047918806E-3</c:v>
                </c:pt>
                <c:pt idx="6616">
                  <c:v>9.05209977626701E-3</c:v>
                </c:pt>
                <c:pt idx="6617">
                  <c:v>9.0463507256568002E-3</c:v>
                </c:pt>
                <c:pt idx="6618">
                  <c:v>9.0406082449956404E-3</c:v>
                </c:pt>
                <c:pt idx="6619">
                  <c:v>9.0348723263287099E-3</c:v>
                </c:pt>
                <c:pt idx="6620">
                  <c:v>9.0291429617119293E-3</c:v>
                </c:pt>
                <c:pt idx="6621">
                  <c:v>9.0234201432120194E-3</c:v>
                </c:pt>
                <c:pt idx="6622">
                  <c:v>9.0177038629064201E-3</c:v>
                </c:pt>
                <c:pt idx="6623">
                  <c:v>9.0119941128832797E-3</c:v>
                </c:pt>
                <c:pt idx="6624">
                  <c:v>9.0062908852414705E-3</c:v>
                </c:pt>
                <c:pt idx="6625">
                  <c:v>9.0005941720905196E-3</c:v>
                </c:pt>
                <c:pt idx="6626">
                  <c:v>8.9949039655506501E-3</c:v>
                </c:pt>
                <c:pt idx="6627">
                  <c:v>8.9892202577527003E-3</c:v>
                </c:pt>
                <c:pt idx="6628">
                  <c:v>8.9835430408381194E-3</c:v>
                </c:pt>
                <c:pt idx="6629">
                  <c:v>8.9778723069589995E-3</c:v>
                </c:pt>
                <c:pt idx="6630">
                  <c:v>8.9722080482780107E-3</c:v>
                </c:pt>
                <c:pt idx="6631">
                  <c:v>8.96655025696836E-3</c:v>
                </c:pt>
                <c:pt idx="6632">
                  <c:v>8.9608989252138102E-3</c:v>
                </c:pt>
                <c:pt idx="6633">
                  <c:v>8.9552540452086903E-3</c:v>
                </c:pt>
                <c:pt idx="6634">
                  <c:v>8.9496156091577895E-3</c:v>
                </c:pt>
                <c:pt idx="6635">
                  <c:v>8.9439836092764201E-3</c:v>
                </c:pt>
                <c:pt idx="6636">
                  <c:v>8.9383580377903407E-3</c:v>
                </c:pt>
                <c:pt idx="6637">
                  <c:v>8.9327388869357705E-3</c:v>
                </c:pt>
                <c:pt idx="6638">
                  <c:v>8.9271261489593905E-3</c:v>
                </c:pt>
                <c:pt idx="6639">
                  <c:v>8.9215198161182296E-3</c:v>
                </c:pt>
                <c:pt idx="6640">
                  <c:v>8.91591988067977E-3</c:v>
                </c:pt>
                <c:pt idx="6641">
                  <c:v>8.9103263349218607E-3</c:v>
                </c:pt>
                <c:pt idx="6642">
                  <c:v>8.9047391711326706E-3</c:v>
                </c:pt>
                <c:pt idx="6643">
                  <c:v>8.8991583816107403E-3</c:v>
                </c:pt>
                <c:pt idx="6644">
                  <c:v>8.8935839586649391E-3</c:v>
                </c:pt>
                <c:pt idx="6645">
                  <c:v>8.8880158946143799E-3</c:v>
                </c:pt>
                <c:pt idx="6646">
                  <c:v>8.8824541817885093E-3</c:v>
                </c:pt>
                <c:pt idx="6647">
                  <c:v>8.8768988125270294E-3</c:v>
                </c:pt>
                <c:pt idx="6648">
                  <c:v>8.8713497791798306E-3</c:v>
                </c:pt>
                <c:pt idx="6649">
                  <c:v>8.8658070741071005E-3</c:v>
                </c:pt>
                <c:pt idx="6650">
                  <c:v>8.86027068967918E-3</c:v>
                </c:pt>
                <c:pt idx="6651">
                  <c:v>8.8547406182765999E-3</c:v>
                </c:pt>
                <c:pt idx="6652">
                  <c:v>8.8492168522900892E-3</c:v>
                </c:pt>
                <c:pt idx="6653">
                  <c:v>8.8436993841204802E-3</c:v>
                </c:pt>
                <c:pt idx="6654">
                  <c:v>8.8381882061787497E-3</c:v>
                </c:pt>
                <c:pt idx="6655">
                  <c:v>8.8326833108859897E-3</c:v>
                </c:pt>
                <c:pt idx="6656">
                  <c:v>8.8271846906733797E-3</c:v>
                </c:pt>
                <c:pt idx="6657">
                  <c:v>8.82169233798215E-3</c:v>
                </c:pt>
                <c:pt idx="6658">
                  <c:v>8.8162062452636202E-3</c:v>
                </c:pt>
                <c:pt idx="6659">
                  <c:v>8.8107264049790794E-3</c:v>
                </c:pt>
                <c:pt idx="6660">
                  <c:v>8.8052528095999005E-3</c:v>
                </c:pt>
                <c:pt idx="6661">
                  <c:v>8.7997854516073896E-3</c:v>
                </c:pt>
                <c:pt idx="6662">
                  <c:v>8.7943243234928706E-3</c:v>
                </c:pt>
                <c:pt idx="6663">
                  <c:v>8.7888694177576006E-3</c:v>
                </c:pt>
                <c:pt idx="6664">
                  <c:v>8.7834207269127697E-3</c:v>
                </c:pt>
                <c:pt idx="6665">
                  <c:v>8.7779782434794906E-3</c:v>
                </c:pt>
                <c:pt idx="6666">
                  <c:v>8.7725419599887899E-3</c:v>
                </c:pt>
                <c:pt idx="6667">
                  <c:v>8.7671118689815405E-3</c:v>
                </c:pt>
                <c:pt idx="6668">
                  <c:v>8.7616879630085E-3</c:v>
                </c:pt>
                <c:pt idx="6669">
                  <c:v>8.7562702346302701E-3</c:v>
                </c:pt>
                <c:pt idx="6670">
                  <c:v>8.7508586764172298E-3</c:v>
                </c:pt>
                <c:pt idx="6671">
                  <c:v>8.7454532809496197E-3</c:v>
                </c:pt>
                <c:pt idx="6672">
                  <c:v>8.7400540408174403E-3</c:v>
                </c:pt>
                <c:pt idx="6673">
                  <c:v>8.7346609486204305E-3</c:v>
                </c:pt>
                <c:pt idx="6674">
                  <c:v>8.7292739969681201E-3</c:v>
                </c:pt>
                <c:pt idx="6675">
                  <c:v>8.7238931784797101E-3</c:v>
                </c:pt>
                <c:pt idx="6676">
                  <c:v>8.7185184857841696E-3</c:v>
                </c:pt>
                <c:pt idx="6677">
                  <c:v>8.7131499115201093E-3</c:v>
                </c:pt>
                <c:pt idx="6678">
                  <c:v>8.7077874483358301E-3</c:v>
                </c:pt>
                <c:pt idx="6679">
                  <c:v>8.7024310888892693E-3</c:v>
                </c:pt>
                <c:pt idx="6680">
                  <c:v>8.6970808258480092E-3</c:v>
                </c:pt>
                <c:pt idx="6681">
                  <c:v>8.6917366518892199E-3</c:v>
                </c:pt>
                <c:pt idx="6682">
                  <c:v>8.6863985596996908E-3</c:v>
                </c:pt>
                <c:pt idx="6683">
                  <c:v>8.6810665419757901E-3</c:v>
                </c:pt>
                <c:pt idx="6684">
                  <c:v>8.6757405914233802E-3</c:v>
                </c:pt>
                <c:pt idx="6685">
                  <c:v>8.6704207007579498E-3</c:v>
                </c:pt>
                <c:pt idx="6686">
                  <c:v>8.6651068627044102E-3</c:v>
                </c:pt>
                <c:pt idx="6687">
                  <c:v>8.6597990699972295E-3</c:v>
                </c:pt>
                <c:pt idx="6688">
                  <c:v>8.6544973153803492E-3</c:v>
                </c:pt>
                <c:pt idx="6689">
                  <c:v>8.6492015916071491E-3</c:v>
                </c:pt>
                <c:pt idx="6690">
                  <c:v>8.6439118914404499E-3</c:v>
                </c:pt>
                <c:pt idx="6691">
                  <c:v>8.6386282076525104E-3</c:v>
                </c:pt>
                <c:pt idx="6692">
                  <c:v>8.6333505330249607E-3</c:v>
                </c:pt>
                <c:pt idx="6693">
                  <c:v>8.6280788603488503E-3</c:v>
                </c:pt>
                <c:pt idx="6694">
                  <c:v>8.6228131824245702E-3</c:v>
                </c:pt>
                <c:pt idx="6695">
                  <c:v>8.6175534920618392E-3</c:v>
                </c:pt>
                <c:pt idx="6696">
                  <c:v>8.6122997820797399E-3</c:v>
                </c:pt>
                <c:pt idx="6697">
                  <c:v>8.6070520453066408E-3</c:v>
                </c:pt>
                <c:pt idx="6698">
                  <c:v>8.6018102745801794E-3</c:v>
                </c:pt>
                <c:pt idx="6699">
                  <c:v>8.5965744627472997E-3</c:v>
                </c:pt>
                <c:pt idx="6700">
                  <c:v>8.5913423371507206E-3</c:v>
                </c:pt>
                <c:pt idx="6701">
                  <c:v>8.5861185230886594E-3</c:v>
                </c:pt>
                <c:pt idx="6702">
                  <c:v>8.5809006439028796E-3</c:v>
                </c:pt>
                <c:pt idx="6703">
                  <c:v>8.5756886926066297E-3</c:v>
                </c:pt>
                <c:pt idx="6704">
                  <c:v>8.5704826622209993E-3</c:v>
                </c:pt>
                <c:pt idx="6705">
                  <c:v>8.5652825457749899E-3</c:v>
                </c:pt>
                <c:pt idx="6706">
                  <c:v>8.5600883363053902E-3</c:v>
                </c:pt>
                <c:pt idx="6707">
                  <c:v>8.5549000268568907E-3</c:v>
                </c:pt>
                <c:pt idx="6708">
                  <c:v>8.5497176104820296E-3</c:v>
                </c:pt>
                <c:pt idx="6709">
                  <c:v>8.5445410802412001E-3</c:v>
                </c:pt>
                <c:pt idx="6710">
                  <c:v>8.5393704292026501E-3</c:v>
                </c:pt>
                <c:pt idx="6711">
                  <c:v>8.5342056504424894E-3</c:v>
                </c:pt>
                <c:pt idx="6712">
                  <c:v>8.5290467370446807E-3</c:v>
                </c:pt>
                <c:pt idx="6713">
                  <c:v>8.5238936821010504E-3</c:v>
                </c:pt>
                <c:pt idx="6714">
                  <c:v>8.5187464787112692E-3</c:v>
                </c:pt>
                <c:pt idx="6715">
                  <c:v>8.51360511998288E-3</c:v>
                </c:pt>
                <c:pt idx="6716">
                  <c:v>8.5084695990312806E-3</c:v>
                </c:pt>
                <c:pt idx="6717">
                  <c:v>8.5033399089797096E-3</c:v>
                </c:pt>
                <c:pt idx="6718">
                  <c:v>8.4982160429592796E-3</c:v>
                </c:pt>
                <c:pt idx="6719">
                  <c:v>8.4930979941089703E-3</c:v>
                </c:pt>
                <c:pt idx="6720">
                  <c:v>8.4879857555755795E-3</c:v>
                </c:pt>
                <c:pt idx="6721">
                  <c:v>8.4828793205138E-3</c:v>
                </c:pt>
                <c:pt idx="6722">
                  <c:v>8.4777786820861793E-3</c:v>
                </c:pt>
                <c:pt idx="6723">
                  <c:v>8.4726838334630798E-3</c:v>
                </c:pt>
                <c:pt idx="6724">
                  <c:v>8.4675947678227899E-3</c:v>
                </c:pt>
                <c:pt idx="6725">
                  <c:v>8.4625114783513904E-3</c:v>
                </c:pt>
                <c:pt idx="6726">
                  <c:v>8.45743395824285E-3</c:v>
                </c:pt>
                <c:pt idx="6727">
                  <c:v>8.4523622006990092E-3</c:v>
                </c:pt>
                <c:pt idx="6728">
                  <c:v>8.4472961989295308E-3</c:v>
                </c:pt>
                <c:pt idx="6729">
                  <c:v>8.4422359461519495E-3</c:v>
                </c:pt>
                <c:pt idx="6730">
                  <c:v>8.4371814355916792E-3</c:v>
                </c:pt>
                <c:pt idx="6731">
                  <c:v>8.4321326604819506E-3</c:v>
                </c:pt>
                <c:pt idx="6732">
                  <c:v>8.4270896140638697E-3</c:v>
                </c:pt>
                <c:pt idx="6733">
                  <c:v>8.4220522895864305E-3</c:v>
                </c:pt>
                <c:pt idx="6734">
                  <c:v>8.4170206803064196E-3</c:v>
                </c:pt>
                <c:pt idx="6735">
                  <c:v>8.4119947794885509E-3</c:v>
                </c:pt>
                <c:pt idx="6736">
                  <c:v>8.4069745804053308E-3</c:v>
                </c:pt>
                <c:pt idx="6737">
                  <c:v>8.4019600763371692E-3</c:v>
                </c:pt>
                <c:pt idx="6738">
                  <c:v>8.3969512605723308E-3</c:v>
                </c:pt>
                <c:pt idx="6739">
                  <c:v>8.3919481264068899E-3</c:v>
                </c:pt>
                <c:pt idx="6740">
                  <c:v>8.38695066714484E-3</c:v>
                </c:pt>
                <c:pt idx="6741">
                  <c:v>8.3819588760979998E-3</c:v>
                </c:pt>
                <c:pt idx="6742">
                  <c:v>8.3769727465860307E-3</c:v>
                </c:pt>
                <c:pt idx="6743">
                  <c:v>8.3719922719364907E-3</c:v>
                </c:pt>
                <c:pt idx="6744">
                  <c:v>8.3670174454847802E-3</c:v>
                </c:pt>
                <c:pt idx="6745">
                  <c:v>8.36204826057412E-3</c:v>
                </c:pt>
                <c:pt idx="6746">
                  <c:v>8.3570847105556498E-3</c:v>
                </c:pt>
                <c:pt idx="6747">
                  <c:v>8.3521267887883208E-3</c:v>
                </c:pt>
                <c:pt idx="6748">
                  <c:v>8.3471744886389494E-3</c:v>
                </c:pt>
                <c:pt idx="6749">
                  <c:v>8.3422278034822397E-3</c:v>
                </c:pt>
                <c:pt idx="6750">
                  <c:v>8.3372867267007093E-3</c:v>
                </c:pt>
                <c:pt idx="6751">
                  <c:v>8.3323512516847494E-3</c:v>
                </c:pt>
                <c:pt idx="6752">
                  <c:v>8.3274213718326304E-3</c:v>
                </c:pt>
                <c:pt idx="6753">
                  <c:v>8.3224970805504499E-3</c:v>
                </c:pt>
                <c:pt idx="6754">
                  <c:v>8.3175783712521704E-3</c:v>
                </c:pt>
                <c:pt idx="6755">
                  <c:v>8.3126652373596305E-3</c:v>
                </c:pt>
                <c:pt idx="6756">
                  <c:v>8.3077576723024904E-3</c:v>
                </c:pt>
                <c:pt idx="6757">
                  <c:v>8.3028556695182998E-3</c:v>
                </c:pt>
                <c:pt idx="6758">
                  <c:v>8.2979592224524598E-3</c:v>
                </c:pt>
                <c:pt idx="6759">
                  <c:v>8.2930683245582004E-3</c:v>
                </c:pt>
                <c:pt idx="6760">
                  <c:v>8.2881829692966601E-3</c:v>
                </c:pt>
                <c:pt idx="6761">
                  <c:v>8.2833031501367803E-3</c:v>
                </c:pt>
                <c:pt idx="6762">
                  <c:v>8.2784288605554004E-3</c:v>
                </c:pt>
                <c:pt idx="6763">
                  <c:v>8.2735600940371992E-3</c:v>
                </c:pt>
                <c:pt idx="6764">
                  <c:v>8.2686968440746998E-3</c:v>
                </c:pt>
                <c:pt idx="6765">
                  <c:v>8.2638391041683096E-3</c:v>
                </c:pt>
                <c:pt idx="6766">
                  <c:v>8.2589868678262894E-3</c:v>
                </c:pt>
                <c:pt idx="6767">
                  <c:v>8.2541401285647301E-3</c:v>
                </c:pt>
                <c:pt idx="6768">
                  <c:v>8.2492988799076003E-3</c:v>
                </c:pt>
                <c:pt idx="6769">
                  <c:v>8.2444631153867493E-3</c:v>
                </c:pt>
                <c:pt idx="6770">
                  <c:v>8.2396328285418204E-3</c:v>
                </c:pt>
                <c:pt idx="6771">
                  <c:v>8.2348080129203798E-3</c:v>
                </c:pt>
                <c:pt idx="6772">
                  <c:v>8.2299886620778202E-3</c:v>
                </c:pt>
                <c:pt idx="6773">
                  <c:v>8.2251747695773793E-3</c:v>
                </c:pt>
                <c:pt idx="6774">
                  <c:v>8.2203663289901804E-3</c:v>
                </c:pt>
                <c:pt idx="6775">
                  <c:v>8.2155633338951792E-3</c:v>
                </c:pt>
                <c:pt idx="6776">
                  <c:v>8.2107657778792004E-3</c:v>
                </c:pt>
                <c:pt idx="6777">
                  <c:v>8.2059736545369404E-3</c:v>
                </c:pt>
                <c:pt idx="6778">
                  <c:v>8.2011869574709195E-3</c:v>
                </c:pt>
                <c:pt idx="6779">
                  <c:v>8.1964056802915491E-3</c:v>
                </c:pt>
                <c:pt idx="6780">
                  <c:v>8.1916298166170697E-3</c:v>
                </c:pt>
                <c:pt idx="6781">
                  <c:v>8.1868593600735902E-3</c:v>
                </c:pt>
                <c:pt idx="6782">
                  <c:v>8.18209430429509E-3</c:v>
                </c:pt>
                <c:pt idx="6783">
                  <c:v>8.1773346429233895E-3</c:v>
                </c:pt>
                <c:pt idx="6784">
                  <c:v>8.1725803696081605E-3</c:v>
                </c:pt>
                <c:pt idx="6785">
                  <c:v>8.1678314780069504E-3</c:v>
                </c:pt>
                <c:pt idx="6786">
                  <c:v>8.1630879617851492E-3</c:v>
                </c:pt>
                <c:pt idx="6787">
                  <c:v>8.1583498146160192E-3</c:v>
                </c:pt>
                <c:pt idx="6788">
                  <c:v>8.1536170301806602E-3</c:v>
                </c:pt>
                <c:pt idx="6789">
                  <c:v>8.1488896021680492E-3</c:v>
                </c:pt>
                <c:pt idx="6790">
                  <c:v>8.1441675242749992E-3</c:v>
                </c:pt>
                <c:pt idx="6791">
                  <c:v>8.1394507902062003E-3</c:v>
                </c:pt>
                <c:pt idx="6792">
                  <c:v>8.1347393936741803E-3</c:v>
                </c:pt>
                <c:pt idx="6793">
                  <c:v>8.1300333283993494E-3</c:v>
                </c:pt>
                <c:pt idx="6794">
                  <c:v>8.1253325881099694E-3</c:v>
                </c:pt>
                <c:pt idx="6795">
                  <c:v>8.1206371665421204E-3</c:v>
                </c:pt>
                <c:pt idx="6796">
                  <c:v>8.1159470574397805E-3</c:v>
                </c:pt>
                <c:pt idx="6797">
                  <c:v>8.1112622545548001E-3</c:v>
                </c:pt>
                <c:pt idx="6798">
                  <c:v>8.1065827516468205E-3</c:v>
                </c:pt>
                <c:pt idx="6799">
                  <c:v>8.1019085424834207E-3</c:v>
                </c:pt>
                <c:pt idx="6800">
                  <c:v>8.0972396208399602E-3</c:v>
                </c:pt>
                <c:pt idx="6801">
                  <c:v>8.0925759804997104E-3</c:v>
                </c:pt>
                <c:pt idx="6802">
                  <c:v>8.0879176152537906E-3</c:v>
                </c:pt>
                <c:pt idx="6803">
                  <c:v>8.0832645189011492E-3</c:v>
                </c:pt>
                <c:pt idx="6804">
                  <c:v>8.0786166852486203E-3</c:v>
                </c:pt>
                <c:pt idx="6805">
                  <c:v>8.0739741081108998E-3</c:v>
                </c:pt>
                <c:pt idx="6806">
                  <c:v>8.0693367813105005E-3</c:v>
                </c:pt>
                <c:pt idx="6807">
                  <c:v>8.0647046986778298E-3</c:v>
                </c:pt>
                <c:pt idx="6808">
                  <c:v>8.0600778540511602E-3</c:v>
                </c:pt>
                <c:pt idx="6809">
                  <c:v>8.0554562412765707E-3</c:v>
                </c:pt>
                <c:pt idx="6810">
                  <c:v>8.0508398542080504E-3</c:v>
                </c:pt>
                <c:pt idx="6811">
                  <c:v>8.0462286867410502E-3</c:v>
                </c:pt>
                <c:pt idx="6812">
                  <c:v>8.0416227332554407E-3</c:v>
                </c:pt>
                <c:pt idx="6813">
                  <c:v>8.0370219878184608E-3</c:v>
                </c:pt>
                <c:pt idx="6814">
                  <c:v>8.0324264443385404E-3</c:v>
                </c:pt>
                <c:pt idx="6815">
                  <c:v>8.0278360967322195E-3</c:v>
                </c:pt>
                <c:pt idx="6816">
                  <c:v>8.0232509389241303E-3</c:v>
                </c:pt>
                <c:pt idx="6817">
                  <c:v>8.0186709648470099E-3</c:v>
                </c:pt>
                <c:pt idx="6818">
                  <c:v>8.0140961684416704E-3</c:v>
                </c:pt>
                <c:pt idx="6819">
                  <c:v>8.0095265436570806E-3</c:v>
                </c:pt>
                <c:pt idx="6820">
                  <c:v>8.0049620844502307E-3</c:v>
                </c:pt>
                <c:pt idx="6821">
                  <c:v>8.0004027847862692E-3</c:v>
                </c:pt>
                <c:pt idx="6822">
                  <c:v>7.9958486386384302E-3</c:v>
                </c:pt>
                <c:pt idx="6823">
                  <c:v>7.9912996399880299E-3</c:v>
                </c:pt>
                <c:pt idx="6824">
                  <c:v>7.9867557828244892E-3</c:v>
                </c:pt>
                <c:pt idx="6825">
                  <c:v>7.9822170611453507E-3</c:v>
                </c:pt>
                <c:pt idx="6826">
                  <c:v>7.9776834689562204E-3</c:v>
                </c:pt>
                <c:pt idx="6827">
                  <c:v>7.9731550002708398E-3</c:v>
                </c:pt>
                <c:pt idx="6828">
                  <c:v>7.9686316491110205E-3</c:v>
                </c:pt>
                <c:pt idx="6829">
                  <c:v>7.9641134095066804E-3</c:v>
                </c:pt>
                <c:pt idx="6830">
                  <c:v>7.9596002754958595E-3</c:v>
                </c:pt>
                <c:pt idx="6831">
                  <c:v>7.9550922411246606E-3</c:v>
                </c:pt>
                <c:pt idx="6832">
                  <c:v>7.9505893004473104E-3</c:v>
                </c:pt>
                <c:pt idx="6833">
                  <c:v>7.9460914475261296E-3</c:v>
                </c:pt>
                <c:pt idx="6834">
                  <c:v>7.9415986764315195E-3</c:v>
                </c:pt>
                <c:pt idx="6835">
                  <c:v>7.9371109812420206E-3</c:v>
                </c:pt>
                <c:pt idx="6836">
                  <c:v>7.9326283560442398E-3</c:v>
                </c:pt>
                <c:pt idx="6837">
                  <c:v>7.9281507949328801E-3</c:v>
                </c:pt>
                <c:pt idx="6838">
                  <c:v>7.9236782920107697E-3</c:v>
                </c:pt>
                <c:pt idx="6839">
                  <c:v>7.9192108413888192E-3</c:v>
                </c:pt>
                <c:pt idx="6840">
                  <c:v>7.9147484371860401E-3</c:v>
                </c:pt>
                <c:pt idx="6841">
                  <c:v>7.9102910735295504E-3</c:v>
                </c:pt>
                <c:pt idx="6842">
                  <c:v>7.9058387445545397E-3</c:v>
                </c:pt>
                <c:pt idx="6843">
                  <c:v>7.9013914444043404E-3</c:v>
                </c:pt>
                <c:pt idx="6844">
                  <c:v>7.8969491672303497E-3</c:v>
                </c:pt>
                <c:pt idx="6845">
                  <c:v>7.8925119071920798E-3</c:v>
                </c:pt>
                <c:pt idx="6846">
                  <c:v>7.8880796584571405E-3</c:v>
                </c:pt>
                <c:pt idx="6847">
                  <c:v>7.8836524152012307E-3</c:v>
                </c:pt>
                <c:pt idx="6848">
                  <c:v>7.8792301716081592E-3</c:v>
                </c:pt>
                <c:pt idx="6849">
                  <c:v>7.8748129218698393E-3</c:v>
                </c:pt>
                <c:pt idx="6850">
                  <c:v>7.8704006601862594E-3</c:v>
                </c:pt>
                <c:pt idx="6851">
                  <c:v>7.8659933807655302E-3</c:v>
                </c:pt>
                <c:pt idx="6852">
                  <c:v>7.8615910778238596E-3</c:v>
                </c:pt>
                <c:pt idx="6853">
                  <c:v>7.8571937455855397E-3</c:v>
                </c:pt>
                <c:pt idx="6854">
                  <c:v>7.85280137828296E-3</c:v>
                </c:pt>
                <c:pt idx="6855">
                  <c:v>7.8484139701566497E-3</c:v>
                </c:pt>
                <c:pt idx="6856">
                  <c:v>7.8440315154551798E-3</c:v>
                </c:pt>
                <c:pt idx="6857">
                  <c:v>7.8396540084352696E-3</c:v>
                </c:pt>
                <c:pt idx="6858">
                  <c:v>7.8352814433616993E-3</c:v>
                </c:pt>
                <c:pt idx="6859">
                  <c:v>7.8309138145073696E-3</c:v>
                </c:pt>
                <c:pt idx="6860">
                  <c:v>7.8265511161532703E-3</c:v>
                </c:pt>
                <c:pt idx="6861">
                  <c:v>7.8221933425885095E-3</c:v>
                </c:pt>
                <c:pt idx="6862">
                  <c:v>7.8178404881102705E-3</c:v>
                </c:pt>
                <c:pt idx="6863">
                  <c:v>7.8134925470238498E-3</c:v>
                </c:pt>
                <c:pt idx="6864">
                  <c:v>7.8091495136426402E-3</c:v>
                </c:pt>
                <c:pt idx="6865">
                  <c:v>7.8048113822881196E-3</c:v>
                </c:pt>
                <c:pt idx="6866">
                  <c:v>7.8004781472898899E-3</c:v>
                </c:pt>
                <c:pt idx="6867">
                  <c:v>7.7961498029856403E-3</c:v>
                </c:pt>
                <c:pt idx="6868">
                  <c:v>7.7918263437211496E-3</c:v>
                </c:pt>
                <c:pt idx="6869">
                  <c:v>7.7875077638503197E-3</c:v>
                </c:pt>
                <c:pt idx="6870">
                  <c:v>7.7831940577351199E-3</c:v>
                </c:pt>
                <c:pt idx="6871">
                  <c:v>7.7788852197456402E-3</c:v>
                </c:pt>
                <c:pt idx="6872">
                  <c:v>7.7745812442600801E-3</c:v>
                </c:pt>
                <c:pt idx="6873">
                  <c:v>7.7702821256646999E-3</c:v>
                </c:pt>
                <c:pt idx="6874">
                  <c:v>7.7659878583539099E-3</c:v>
                </c:pt>
                <c:pt idx="6875">
                  <c:v>7.7616984367301599E-3</c:v>
                </c:pt>
                <c:pt idx="6876">
                  <c:v>7.7574138552040503E-3</c:v>
                </c:pt>
                <c:pt idx="6877">
                  <c:v>7.7531341081942696E-3</c:v>
                </c:pt>
                <c:pt idx="6878">
                  <c:v>7.7488591901275798E-3</c:v>
                </c:pt>
                <c:pt idx="6879">
                  <c:v>7.7445890954388596E-3</c:v>
                </c:pt>
                <c:pt idx="6880">
                  <c:v>7.7403238185711001E-3</c:v>
                </c:pt>
                <c:pt idx="6881">
                  <c:v>7.7360633539753599E-3</c:v>
                </c:pt>
                <c:pt idx="6882">
                  <c:v>7.7318076961108298E-3</c:v>
                </c:pt>
                <c:pt idx="6883">
                  <c:v>7.7275568394447897E-3</c:v>
                </c:pt>
                <c:pt idx="6884">
                  <c:v>7.7233107784525903E-3</c:v>
                </c:pt>
                <c:pt idx="6885">
                  <c:v>7.7190695076177198E-3</c:v>
                </c:pt>
                <c:pt idx="6886">
                  <c:v>7.7148330214317599E-3</c:v>
                </c:pt>
                <c:pt idx="6887">
                  <c:v>7.7106013143943596E-3</c:v>
                </c:pt>
                <c:pt idx="6888">
                  <c:v>7.7063743810133097E-3</c:v>
                </c:pt>
                <c:pt idx="6889">
                  <c:v>7.7021522158044597E-3</c:v>
                </c:pt>
                <c:pt idx="6890">
                  <c:v>7.6979348132918003E-3</c:v>
                </c:pt>
                <c:pt idx="6891">
                  <c:v>7.6937221680073902E-3</c:v>
                </c:pt>
                <c:pt idx="6892">
                  <c:v>7.6895142744913799E-3</c:v>
                </c:pt>
                <c:pt idx="6893">
                  <c:v>7.6853111272920599E-3</c:v>
                </c:pt>
                <c:pt idx="6894">
                  <c:v>7.6811127209657996E-3</c:v>
                </c:pt>
                <c:pt idx="6895">
                  <c:v>7.6769190500770301E-3</c:v>
                </c:pt>
                <c:pt idx="6896">
                  <c:v>7.6727301091983396E-3</c:v>
                </c:pt>
                <c:pt idx="6897">
                  <c:v>7.6685458929103998E-3</c:v>
                </c:pt>
                <c:pt idx="6898">
                  <c:v>7.66436639580195E-3</c:v>
                </c:pt>
                <c:pt idx="6899">
                  <c:v>7.6601916124698598E-3</c:v>
                </c:pt>
                <c:pt idx="6900">
                  <c:v>7.6560215375190898E-3</c:v>
                </c:pt>
                <c:pt idx="6901">
                  <c:v>7.6518561655627001E-3</c:v>
                </c:pt>
                <c:pt idx="6902">
                  <c:v>7.64769549122185E-3</c:v>
                </c:pt>
                <c:pt idx="6903">
                  <c:v>7.6435395091257897E-3</c:v>
                </c:pt>
                <c:pt idx="6904">
                  <c:v>7.63938821391188E-3</c:v>
                </c:pt>
                <c:pt idx="6905">
                  <c:v>7.6352415997890302E-3</c:v>
                </c:pt>
                <c:pt idx="6906">
                  <c:v>7.63109966075118E-3</c:v>
                </c:pt>
                <c:pt idx="6907">
                  <c:v>7.6269623914196304E-3</c:v>
                </c:pt>
                <c:pt idx="6908">
                  <c:v>7.6228297864288598E-3</c:v>
                </c:pt>
                <c:pt idx="6909">
                  <c:v>7.6187018404211002E-3</c:v>
                </c:pt>
                <c:pt idx="6910">
                  <c:v>7.6145785480462797E-3</c:v>
                </c:pt>
                <c:pt idx="6911">
                  <c:v>7.6104599039620996E-3</c:v>
                </c:pt>
                <c:pt idx="6912">
                  <c:v>7.60634590283396E-3</c:v>
                </c:pt>
                <c:pt idx="6913">
                  <c:v>7.6022365393350099E-3</c:v>
                </c:pt>
                <c:pt idx="6914">
                  <c:v>7.5981318081461196E-3</c:v>
                </c:pt>
                <c:pt idx="6915">
                  <c:v>7.5940317039558999E-3</c:v>
                </c:pt>
                <c:pt idx="6916">
                  <c:v>7.5899362214606799E-3</c:v>
                </c:pt>
                <c:pt idx="6917">
                  <c:v>7.5858453553645303E-3</c:v>
                </c:pt>
                <c:pt idx="6918">
                  <c:v>7.58175910037926E-3</c:v>
                </c:pt>
                <c:pt idx="6919">
                  <c:v>7.5776774512243796E-3</c:v>
                </c:pt>
                <c:pt idx="6920">
                  <c:v>7.5736004026271701E-3</c:v>
                </c:pt>
                <c:pt idx="6921">
                  <c:v>7.5695279493226001E-3</c:v>
                </c:pt>
                <c:pt idx="6922">
                  <c:v>7.5654600860534096E-3</c:v>
                </c:pt>
                <c:pt idx="6923">
                  <c:v>7.5613968075700496E-3</c:v>
                </c:pt>
                <c:pt idx="6924">
                  <c:v>7.5573381086307097E-3</c:v>
                </c:pt>
                <c:pt idx="6925">
                  <c:v>7.5532839840012902E-3</c:v>
                </c:pt>
                <c:pt idx="6926">
                  <c:v>7.5492344284554397E-3</c:v>
                </c:pt>
                <c:pt idx="6927">
                  <c:v>7.54518943677456E-3</c:v>
                </c:pt>
                <c:pt idx="6928">
                  <c:v>7.54114900374773E-3</c:v>
                </c:pt>
                <c:pt idx="6929">
                  <c:v>7.5371131241718002E-3</c:v>
                </c:pt>
                <c:pt idx="6930">
                  <c:v>7.5330817928513597E-3</c:v>
                </c:pt>
                <c:pt idx="6931">
                  <c:v>7.5290550045986901E-3</c:v>
                </c:pt>
                <c:pt idx="6932">
                  <c:v>7.5250327542338196E-3</c:v>
                </c:pt>
                <c:pt idx="6933">
                  <c:v>7.5210150365845399E-3</c:v>
                </c:pt>
                <c:pt idx="6934">
                  <c:v>7.5170018464863096E-3</c:v>
                </c:pt>
                <c:pt idx="6935">
                  <c:v>7.5129931787823899E-3</c:v>
                </c:pt>
                <c:pt idx="6936">
                  <c:v>7.5089890283237199E-3</c:v>
                </c:pt>
                <c:pt idx="6937">
                  <c:v>7.5049893899689904E-3</c:v>
                </c:pt>
                <c:pt idx="6938">
                  <c:v>7.5009942585846203E-3</c:v>
                </c:pt>
                <c:pt idx="6939">
                  <c:v>7.4970036290447697E-3</c:v>
                </c:pt>
                <c:pt idx="6940">
                  <c:v>7.4930174962313002E-3</c:v>
                </c:pt>
                <c:pt idx="6941">
                  <c:v>7.4890358550338404E-3</c:v>
                </c:pt>
                <c:pt idx="6942">
                  <c:v>7.4850587003497298E-3</c:v>
                </c:pt>
                <c:pt idx="6943">
                  <c:v>7.4810860270840499E-3</c:v>
                </c:pt>
                <c:pt idx="6944">
                  <c:v>7.4771178301496002E-3</c:v>
                </c:pt>
                <c:pt idx="6945">
                  <c:v>7.47315410446691E-3</c:v>
                </c:pt>
                <c:pt idx="6946">
                  <c:v>7.4691948449642498E-3</c:v>
                </c:pt>
                <c:pt idx="6947">
                  <c:v>7.4652400465776399E-3</c:v>
                </c:pt>
                <c:pt idx="6948">
                  <c:v>7.4612897042507804E-3</c:v>
                </c:pt>
                <c:pt idx="6949">
                  <c:v>7.4573438129351601E-3</c:v>
                </c:pt>
                <c:pt idx="6950">
                  <c:v>7.4534023675899399E-3</c:v>
                </c:pt>
                <c:pt idx="6951">
                  <c:v>7.4494653631820701E-3</c:v>
                </c:pt>
                <c:pt idx="6952">
                  <c:v>7.4455327946861896E-3</c:v>
                </c:pt>
                <c:pt idx="6953">
                  <c:v>7.4416046570846897E-3</c:v>
                </c:pt>
                <c:pt idx="6954">
                  <c:v>7.4376809453676898E-3</c:v>
                </c:pt>
                <c:pt idx="6955">
                  <c:v>7.4337616545330299E-3</c:v>
                </c:pt>
                <c:pt idx="6956">
                  <c:v>7.42984677958629E-3</c:v>
                </c:pt>
                <c:pt idx="6957">
                  <c:v>7.4259363155407803E-3</c:v>
                </c:pt>
                <c:pt idx="6958">
                  <c:v>7.4220302574175504E-3</c:v>
                </c:pt>
                <c:pt idx="6959">
                  <c:v>7.4181286002453599E-3</c:v>
                </c:pt>
                <c:pt idx="6960">
                  <c:v>7.4142313390607104E-3</c:v>
                </c:pt>
                <c:pt idx="6961">
                  <c:v>7.4103384689078499E-3</c:v>
                </c:pt>
                <c:pt idx="6962">
                  <c:v>7.4064499848387304E-3</c:v>
                </c:pt>
                <c:pt idx="6963">
                  <c:v>7.4025658819130502E-3</c:v>
                </c:pt>
                <c:pt idx="6964">
                  <c:v>7.3986861551982299E-3</c:v>
                </c:pt>
                <c:pt idx="6965">
                  <c:v>7.3948107997694398E-3</c:v>
                </c:pt>
                <c:pt idx="6966">
                  <c:v>7.3909398107095698E-3</c:v>
                </c:pt>
                <c:pt idx="6967">
                  <c:v>7.3870731831092197E-3</c:v>
                </c:pt>
                <c:pt idx="6968">
                  <c:v>7.3832109120667601E-3</c:v>
                </c:pt>
                <c:pt idx="6969">
                  <c:v>7.3793529926882697E-3</c:v>
                </c:pt>
                <c:pt idx="6970">
                  <c:v>7.37549942008756E-3</c:v>
                </c:pt>
                <c:pt idx="6971">
                  <c:v>7.3716501893861704E-3</c:v>
                </c:pt>
                <c:pt idx="6972">
                  <c:v>7.3678052957133798E-3</c:v>
                </c:pt>
                <c:pt idx="6973">
                  <c:v>7.3639647342061999E-3</c:v>
                </c:pt>
                <c:pt idx="6974">
                  <c:v>7.3601285000093599E-3</c:v>
                </c:pt>
                <c:pt idx="6975">
                  <c:v>7.3562965882753304E-3</c:v>
                </c:pt>
                <c:pt idx="6976">
                  <c:v>7.3524689941643099E-3</c:v>
                </c:pt>
                <c:pt idx="6977">
                  <c:v>7.3486457128442298E-3</c:v>
                </c:pt>
                <c:pt idx="6978">
                  <c:v>7.3448267394907504E-3</c:v>
                </c:pt>
                <c:pt idx="6979">
                  <c:v>7.3410120692872704E-3</c:v>
                </c:pt>
                <c:pt idx="6980">
                  <c:v>7.3372016974249102E-3</c:v>
                </c:pt>
                <c:pt idx="6981">
                  <c:v>7.3333956191025196E-3</c:v>
                </c:pt>
                <c:pt idx="6982">
                  <c:v>7.3295938295266797E-3</c:v>
                </c:pt>
                <c:pt idx="6983">
                  <c:v>7.3257963239117298E-3</c:v>
                </c:pt>
                <c:pt idx="6984">
                  <c:v>7.3220030974797002E-3</c:v>
                </c:pt>
                <c:pt idx="6985">
                  <c:v>7.3182141454603703E-3</c:v>
                </c:pt>
                <c:pt idx="6986">
                  <c:v>7.3144294630912501E-3</c:v>
                </c:pt>
                <c:pt idx="6987">
                  <c:v>7.3106490456175798E-3</c:v>
                </c:pt>
                <c:pt idx="6988">
                  <c:v>7.3068728882923501E-3</c:v>
                </c:pt>
                <c:pt idx="6989">
                  <c:v>7.3031009863762401E-3</c:v>
                </c:pt>
                <c:pt idx="6990">
                  <c:v>7.2993333351376796E-3</c:v>
                </c:pt>
                <c:pt idx="6991">
                  <c:v>7.2955699298528701E-3</c:v>
                </c:pt>
                <c:pt idx="6992">
                  <c:v>7.2918107658056699E-3</c:v>
                </c:pt>
                <c:pt idx="6993">
                  <c:v>7.2880558382877204E-3</c:v>
                </c:pt>
                <c:pt idx="6994">
                  <c:v>7.2843051425983798E-3</c:v>
                </c:pt>
                <c:pt idx="6995">
                  <c:v>7.2805586740447396E-3</c:v>
                </c:pt>
                <c:pt idx="6996">
                  <c:v>7.2768164279416198E-3</c:v>
                </c:pt>
                <c:pt idx="6997">
                  <c:v>7.2730783996115701E-3</c:v>
                </c:pt>
                <c:pt idx="6998">
                  <c:v>7.2693445840689899E-3</c:v>
                </c:pt>
                <c:pt idx="6999">
                  <c:v>7.2656149746381697E-3</c:v>
                </c:pt>
                <c:pt idx="7000">
                  <c:v>7.2618895662378401E-3</c:v>
                </c:pt>
                <c:pt idx="7001">
                  <c:v>7.2581683541352001E-3</c:v>
                </c:pt>
                <c:pt idx="7002">
                  <c:v>7.2544513336043198E-3</c:v>
                </c:pt>
                <c:pt idx="7003">
                  <c:v>7.2507384999260403E-3</c:v>
                </c:pt>
                <c:pt idx="7004">
                  <c:v>7.2470298483880797E-3</c:v>
                </c:pt>
                <c:pt idx="7005">
                  <c:v>7.2433253742849703E-3</c:v>
                </c:pt>
                <c:pt idx="7006">
                  <c:v>7.2396250729180297E-3</c:v>
                </c:pt>
                <c:pt idx="7007">
                  <c:v>7.23592893959547E-3</c:v>
                </c:pt>
                <c:pt idx="7008">
                  <c:v>7.2322369696322898E-3</c:v>
                </c:pt>
                <c:pt idx="7009">
                  <c:v>7.2285491583503102E-3</c:v>
                </c:pt>
                <c:pt idx="7010">
                  <c:v>7.2248655010781898E-3</c:v>
                </c:pt>
                <c:pt idx="7011">
                  <c:v>7.2211859931514298E-3</c:v>
                </c:pt>
                <c:pt idx="7012">
                  <c:v>7.2175106299123297E-3</c:v>
                </c:pt>
                <c:pt idx="7013">
                  <c:v>7.2138394067100403E-3</c:v>
                </c:pt>
                <c:pt idx="7014">
                  <c:v>7.2101723189005196E-3</c:v>
                </c:pt>
                <c:pt idx="7015">
                  <c:v>7.20650936184655E-3</c:v>
                </c:pt>
                <c:pt idx="7016">
                  <c:v>7.2028505309177796E-3</c:v>
                </c:pt>
                <c:pt idx="7017">
                  <c:v>7.1991958214906396E-3</c:v>
                </c:pt>
                <c:pt idx="7018">
                  <c:v>7.1955452289484004E-3</c:v>
                </c:pt>
                <c:pt idx="7019">
                  <c:v>7.1918987486811704E-3</c:v>
                </c:pt>
                <c:pt idx="7020">
                  <c:v>7.1882563760858704E-3</c:v>
                </c:pt>
                <c:pt idx="7021">
                  <c:v>7.1846181065662604E-3</c:v>
                </c:pt>
                <c:pt idx="7022">
                  <c:v>7.1809839355329204E-3</c:v>
                </c:pt>
                <c:pt idx="7023">
                  <c:v>7.17735385840326E-3</c:v>
                </c:pt>
                <c:pt idx="7024">
                  <c:v>7.1737278706015097E-3</c:v>
                </c:pt>
                <c:pt idx="7025">
                  <c:v>7.1701059675587401E-3</c:v>
                </c:pt>
                <c:pt idx="7026">
                  <c:v>7.1664881447128298E-3</c:v>
                </c:pt>
                <c:pt idx="7027">
                  <c:v>7.1628743975084997E-3</c:v>
                </c:pt>
                <c:pt idx="7028">
                  <c:v>7.1592647213972998E-3</c:v>
                </c:pt>
                <c:pt idx="7029">
                  <c:v>7.15565911183758E-3</c:v>
                </c:pt>
                <c:pt idx="7030">
                  <c:v>7.1520575642945597E-3</c:v>
                </c:pt>
                <c:pt idx="7031">
                  <c:v>7.1484600742402499E-3</c:v>
                </c:pt>
                <c:pt idx="7032">
                  <c:v>7.1448666371534998E-3</c:v>
                </c:pt>
                <c:pt idx="7033">
                  <c:v>7.1412772485199899E-3</c:v>
                </c:pt>
                <c:pt idx="7034">
                  <c:v>7.1376919038322198E-3</c:v>
                </c:pt>
                <c:pt idx="7035">
                  <c:v>7.1341105985895199E-3</c:v>
                </c:pt>
                <c:pt idx="7036">
                  <c:v>7.1305333282980603E-3</c:v>
                </c:pt>
                <c:pt idx="7037">
                  <c:v>7.1269600884708104E-3</c:v>
                </c:pt>
                <c:pt idx="7038">
                  <c:v>7.1233908746275902E-3</c:v>
                </c:pt>
                <c:pt idx="7039">
                  <c:v>7.1198256822950301E-3</c:v>
                </c:pt>
                <c:pt idx="7040">
                  <c:v>7.1162645070065996E-3</c:v>
                </c:pt>
                <c:pt idx="7041">
                  <c:v>7.1127073443025901E-3</c:v>
                </c:pt>
                <c:pt idx="7042">
                  <c:v>7.10915418973012E-3</c:v>
                </c:pt>
                <c:pt idx="7043">
                  <c:v>7.1056050388431397E-3</c:v>
                </c:pt>
                <c:pt idx="7044">
                  <c:v>7.10205988720242E-3</c:v>
                </c:pt>
                <c:pt idx="7045">
                  <c:v>7.0985187303755498E-3</c:v>
                </c:pt>
                <c:pt idx="7046">
                  <c:v>7.0949815639369702E-3</c:v>
                </c:pt>
                <c:pt idx="7047">
                  <c:v>7.0914483834679303E-3</c:v>
                </c:pt>
                <c:pt idx="7048">
                  <c:v>7.0879191845564897E-3</c:v>
                </c:pt>
                <c:pt idx="7049">
                  <c:v>7.0843939627975904E-3</c:v>
                </c:pt>
                <c:pt idx="7050">
                  <c:v>7.0808727137929399E-3</c:v>
                </c:pt>
                <c:pt idx="7051">
                  <c:v>7.07735543315111E-3</c:v>
                </c:pt>
                <c:pt idx="7052">
                  <c:v>7.0738421164874797E-3</c:v>
                </c:pt>
                <c:pt idx="7053">
                  <c:v>7.0703327594242703E-3</c:v>
                </c:pt>
                <c:pt idx="7054">
                  <c:v>7.06682735759052E-3</c:v>
                </c:pt>
                <c:pt idx="7055">
                  <c:v>7.0633259066220999E-3</c:v>
                </c:pt>
                <c:pt idx="7056">
                  <c:v>7.0598284021617004E-3</c:v>
                </c:pt>
                <c:pt idx="7057">
                  <c:v>7.0563348398588396E-3</c:v>
                </c:pt>
                <c:pt idx="7058">
                  <c:v>7.0528452153698802E-3</c:v>
                </c:pt>
                <c:pt idx="7059">
                  <c:v>7.04935952435799E-3</c:v>
                </c:pt>
                <c:pt idx="7060">
                  <c:v>7.0458777624931596E-3</c:v>
                </c:pt>
                <c:pt idx="7061">
                  <c:v>7.0423999254522404E-3</c:v>
                </c:pt>
                <c:pt idx="7062">
                  <c:v>7.03892600891887E-3</c:v>
                </c:pt>
                <c:pt idx="7063">
                  <c:v>7.03545600858354E-3</c:v>
                </c:pt>
                <c:pt idx="7064">
                  <c:v>7.0319899201435601E-3</c:v>
                </c:pt>
                <c:pt idx="7065">
                  <c:v>7.0285277393030499E-3</c:v>
                </c:pt>
                <c:pt idx="7066">
                  <c:v>7.0250694617730097E-3</c:v>
                </c:pt>
                <c:pt idx="7067">
                  <c:v>7.0216150832711896E-3</c:v>
                </c:pt>
                <c:pt idx="7068">
                  <c:v>7.01816459952223E-3</c:v>
                </c:pt>
                <c:pt idx="7069">
                  <c:v>7.0147180062575696E-3</c:v>
                </c:pt>
                <c:pt idx="7070">
                  <c:v>7.0112752992154796E-3</c:v>
                </c:pt>
                <c:pt idx="7071">
                  <c:v>7.0078364741410597E-3</c:v>
                </c:pt>
                <c:pt idx="7072">
                  <c:v>7.0044015267862296E-3</c:v>
                </c:pt>
                <c:pt idx="7073">
                  <c:v>7.0009704529097501E-3</c:v>
                </c:pt>
                <c:pt idx="7074">
                  <c:v>6.9975432482771898E-3</c:v>
                </c:pt>
                <c:pt idx="7075">
                  <c:v>6.9941199086609503E-3</c:v>
                </c:pt>
                <c:pt idx="7076">
                  <c:v>6.99070042984027E-3</c:v>
                </c:pt>
                <c:pt idx="7077">
                  <c:v>6.9872848076012201E-3</c:v>
                </c:pt>
                <c:pt idx="7078">
                  <c:v>6.98387303773666E-3</c:v>
                </c:pt>
                <c:pt idx="7079">
                  <c:v>6.9804651160463201E-3</c:v>
                </c:pt>
                <c:pt idx="7080">
                  <c:v>6.9770610383367397E-3</c:v>
                </c:pt>
                <c:pt idx="7081">
                  <c:v>6.9736608004212801E-3</c:v>
                </c:pt>
                <c:pt idx="7082">
                  <c:v>6.9702643981201301E-3</c:v>
                </c:pt>
                <c:pt idx="7083">
                  <c:v>6.96687182726033E-3</c:v>
                </c:pt>
                <c:pt idx="7084">
                  <c:v>6.9634830836757004E-3</c:v>
                </c:pt>
                <c:pt idx="7085">
                  <c:v>6.9600981632069302E-3</c:v>
                </c:pt>
                <c:pt idx="7086">
                  <c:v>6.95671706170152E-3</c:v>
                </c:pt>
                <c:pt idx="7087">
                  <c:v>6.9533397750137903E-3</c:v>
                </c:pt>
                <c:pt idx="7088">
                  <c:v>6.9499662990049E-3</c:v>
                </c:pt>
                <c:pt idx="7089">
                  <c:v>6.9465966295428399E-3</c:v>
                </c:pt>
                <c:pt idx="7090">
                  <c:v>6.9432307625023901E-3</c:v>
                </c:pt>
                <c:pt idx="7091">
                  <c:v>6.9398686937575498E-3</c:v>
                </c:pt>
                <c:pt idx="7092">
                  <c:v>6.9365104177704102E-3</c:v>
                </c:pt>
                <c:pt idx="7093">
                  <c:v>6.9331559293228304E-3</c:v>
                </c:pt>
                <c:pt idx="7094">
                  <c:v>6.9298052242365397E-3</c:v>
                </c:pt>
                <c:pt idx="7095">
                  <c:v>6.92645829833923E-3</c:v>
                </c:pt>
                <c:pt idx="7096">
                  <c:v>6.9231151474645897E-3</c:v>
                </c:pt>
                <c:pt idx="7097">
                  <c:v>6.9197757674522801E-3</c:v>
                </c:pt>
                <c:pt idx="7098">
                  <c:v>6.9164401541479499E-3</c:v>
                </c:pt>
                <c:pt idx="7099">
                  <c:v>6.9131083034032204E-3</c:v>
                </c:pt>
                <c:pt idx="7100">
                  <c:v>6.9097802110756898E-3</c:v>
                </c:pt>
                <c:pt idx="7101">
                  <c:v>6.9064558730289501E-3</c:v>
                </c:pt>
                <c:pt idx="7102">
                  <c:v>6.9031352851325603E-3</c:v>
                </c:pt>
                <c:pt idx="7103">
                  <c:v>6.8998184432620697E-3</c:v>
                </c:pt>
                <c:pt idx="7104">
                  <c:v>6.8965053432990097E-3</c:v>
                </c:pt>
                <c:pt idx="7105">
                  <c:v>6.8931959811308896E-3</c:v>
                </c:pt>
                <c:pt idx="7106">
                  <c:v>6.8898903526511896E-3</c:v>
                </c:pt>
                <c:pt idx="7107">
                  <c:v>6.8865884537593703E-3</c:v>
                </c:pt>
                <c:pt idx="7108">
                  <c:v>6.8832902803608997E-3</c:v>
                </c:pt>
                <c:pt idx="7109">
                  <c:v>6.8799958283672002E-3</c:v>
                </c:pt>
                <c:pt idx="7110">
                  <c:v>6.8767050936956696E-3</c:v>
                </c:pt>
                <c:pt idx="7111">
                  <c:v>6.8734180722697102E-3</c:v>
                </c:pt>
                <c:pt idx="7112">
                  <c:v>6.8701347600186903E-3</c:v>
                </c:pt>
                <c:pt idx="7113">
                  <c:v>6.8668551528779601E-3</c:v>
                </c:pt>
                <c:pt idx="7114">
                  <c:v>6.8635792467888496E-3</c:v>
                </c:pt>
                <c:pt idx="7115">
                  <c:v>6.8603070376986701E-3</c:v>
                </c:pt>
                <c:pt idx="7116">
                  <c:v>6.8570385215607297E-3</c:v>
                </c:pt>
                <c:pt idx="7117">
                  <c:v>6.8537736943342798E-3</c:v>
                </c:pt>
                <c:pt idx="7118">
                  <c:v>6.85051255198458E-3</c:v>
                </c:pt>
                <c:pt idx="7119">
                  <c:v>6.8472550904828799E-3</c:v>
                </c:pt>
                <c:pt idx="7120">
                  <c:v>6.8440013058063799E-3</c:v>
                </c:pt>
                <c:pt idx="7121">
                  <c:v>6.8407511939382699E-3</c:v>
                </c:pt>
                <c:pt idx="7122">
                  <c:v>6.8375047508677398E-3</c:v>
                </c:pt>
                <c:pt idx="7123">
                  <c:v>6.8342619725899403E-3</c:v>
                </c:pt>
                <c:pt idx="7124">
                  <c:v>6.8310228551060103E-3</c:v>
                </c:pt>
                <c:pt idx="7125">
                  <c:v>6.8277873944230603E-3</c:v>
                </c:pt>
                <c:pt idx="7126">
                  <c:v>6.8245555865541997E-3</c:v>
                </c:pt>
                <c:pt idx="7127">
                  <c:v>6.8213274275185001E-3</c:v>
                </c:pt>
                <c:pt idx="7128">
                  <c:v>6.81810291334101E-3</c:v>
                </c:pt>
                <c:pt idx="7129">
                  <c:v>6.8148820400527896E-3</c:v>
                </c:pt>
                <c:pt idx="7130">
                  <c:v>6.8116648036908502E-3</c:v>
                </c:pt>
                <c:pt idx="7131">
                  <c:v>6.80845120029818E-3</c:v>
                </c:pt>
                <c:pt idx="7132">
                  <c:v>6.8052412259237798E-3</c:v>
                </c:pt>
                <c:pt idx="7133">
                  <c:v>6.8020348766226002E-3</c:v>
                </c:pt>
                <c:pt idx="7134">
                  <c:v>6.7988321484555797E-3</c:v>
                </c:pt>
                <c:pt idx="7135">
                  <c:v>6.79563303748965E-3</c:v>
                </c:pt>
                <c:pt idx="7136">
                  <c:v>6.7924375397977101E-3</c:v>
                </c:pt>
                <c:pt idx="7137">
                  <c:v>6.7892456514586398E-3</c:v>
                </c:pt>
                <c:pt idx="7138">
                  <c:v>6.7860573685573104E-3</c:v>
                </c:pt>
                <c:pt idx="7139">
                  <c:v>6.7828726871845598E-3</c:v>
                </c:pt>
                <c:pt idx="7140">
                  <c:v>6.7796916034372203E-3</c:v>
                </c:pt>
                <c:pt idx="7141">
                  <c:v>6.77651411341809E-3</c:v>
                </c:pt>
                <c:pt idx="7142">
                  <c:v>6.7733402132359602E-3</c:v>
                </c:pt>
                <c:pt idx="7143">
                  <c:v>6.77016989900559E-3</c:v>
                </c:pt>
                <c:pt idx="7144">
                  <c:v>6.7670031668477402E-3</c:v>
                </c:pt>
                <c:pt idx="7145">
                  <c:v>6.76384001288913E-3</c:v>
                </c:pt>
                <c:pt idx="7146">
                  <c:v>6.7606804332624596E-3</c:v>
                </c:pt>
                <c:pt idx="7147">
                  <c:v>6.7575244241064297E-3</c:v>
                </c:pt>
                <c:pt idx="7148">
                  <c:v>6.7543719815657101E-3</c:v>
                </c:pt>
                <c:pt idx="7149">
                  <c:v>6.75122310179094E-3</c:v>
                </c:pt>
                <c:pt idx="7150">
                  <c:v>6.7480777809387502E-3</c:v>
                </c:pt>
                <c:pt idx="7151">
                  <c:v>6.7449360151717597E-3</c:v>
                </c:pt>
                <c:pt idx="7152">
                  <c:v>6.7417978006585697E-3</c:v>
                </c:pt>
                <c:pt idx="7153">
                  <c:v>6.7386631335737204E-3</c:v>
                </c:pt>
                <c:pt idx="7154">
                  <c:v>6.7355320100977896E-3</c:v>
                </c:pt>
                <c:pt idx="7155">
                  <c:v>6.7324044264172999E-3</c:v>
                </c:pt>
                <c:pt idx="7156">
                  <c:v>6.7292803787247701E-3</c:v>
                </c:pt>
                <c:pt idx="7157">
                  <c:v>6.7261598632186899E-3</c:v>
                </c:pt>
                <c:pt idx="7158">
                  <c:v>6.7230428761035398E-3</c:v>
                </c:pt>
                <c:pt idx="7159">
                  <c:v>6.71992941358976E-3</c:v>
                </c:pt>
                <c:pt idx="7160">
                  <c:v>6.7168194718937903E-3</c:v>
                </c:pt>
                <c:pt idx="7161">
                  <c:v>6.7137130472380699E-3</c:v>
                </c:pt>
                <c:pt idx="7162">
                  <c:v>6.7106101358509604E-3</c:v>
                </c:pt>
                <c:pt idx="7163">
                  <c:v>6.7075107339668602E-3</c:v>
                </c:pt>
                <c:pt idx="7164">
                  <c:v>6.7044148378261198E-3</c:v>
                </c:pt>
                <c:pt idx="7165">
                  <c:v>6.7013224436750802E-3</c:v>
                </c:pt>
                <c:pt idx="7166">
                  <c:v>6.6982335477660604E-3</c:v>
                </c:pt>
                <c:pt idx="7167">
                  <c:v>6.6951481463573496E-3</c:v>
                </c:pt>
                <c:pt idx="7168">
                  <c:v>6.6920662357132302E-3</c:v>
                </c:pt>
                <c:pt idx="7169">
                  <c:v>6.68898781210398E-3</c:v>
                </c:pt>
                <c:pt idx="7170">
                  <c:v>6.6859128718058103E-3</c:v>
                </c:pt>
                <c:pt idx="7171">
                  <c:v>6.6828414111009702E-3</c:v>
                </c:pt>
                <c:pt idx="7172">
                  <c:v>6.6797734262776399E-3</c:v>
                </c:pt>
                <c:pt idx="7173">
                  <c:v>6.6767089136300101E-3</c:v>
                </c:pt>
                <c:pt idx="7174">
                  <c:v>6.6736478694582498E-3</c:v>
                </c:pt>
                <c:pt idx="7175">
                  <c:v>6.6705902900684802E-3</c:v>
                </c:pt>
                <c:pt idx="7176">
                  <c:v>6.6675361717728398E-3</c:v>
                </c:pt>
                <c:pt idx="7177">
                  <c:v>6.66448551088945E-3</c:v>
                </c:pt>
                <c:pt idx="7178">
                  <c:v>6.6614383037423598E-3</c:v>
                </c:pt>
                <c:pt idx="7179">
                  <c:v>6.6583945466616497E-3</c:v>
                </c:pt>
                <c:pt idx="7180">
                  <c:v>6.65535423598338E-3</c:v>
                </c:pt>
                <c:pt idx="7181">
                  <c:v>6.6523173680495496E-3</c:v>
                </c:pt>
                <c:pt idx="7182">
                  <c:v>6.6492839392081901E-3</c:v>
                </c:pt>
                <c:pt idx="7183">
                  <c:v>6.6462539458132701E-3</c:v>
                </c:pt>
                <c:pt idx="7184">
                  <c:v>6.6432273842247699E-3</c:v>
                </c:pt>
                <c:pt idx="7185">
                  <c:v>6.6402042503237602E-3</c:v>
                </c:pt>
                <c:pt idx="7186">
                  <c:v>6.63718453888687E-3</c:v>
                </c:pt>
                <c:pt idx="7187">
                  <c:v>6.63416824610461E-3</c:v>
                </c:pt>
                <c:pt idx="7188">
                  <c:v>6.6311553682901897E-3</c:v>
                </c:pt>
                <c:pt idx="7189">
                  <c:v>6.6281459017620498E-3</c:v>
                </c:pt>
                <c:pt idx="7190">
                  <c:v>6.6251398428438697E-3</c:v>
                </c:pt>
                <c:pt idx="7191">
                  <c:v>6.6221371878645704E-3</c:v>
                </c:pt>
                <c:pt idx="7192">
                  <c:v>6.6191379331583099E-3</c:v>
                </c:pt>
                <c:pt idx="7193">
                  <c:v>6.61614207506448E-3</c:v>
                </c:pt>
                <c:pt idx="7194">
                  <c:v>6.6131496099277503E-3</c:v>
                </c:pt>
                <c:pt idx="7195">
                  <c:v>6.6101605340979797E-3</c:v>
                </c:pt>
                <c:pt idx="7196">
                  <c:v>6.6071748439303002E-3</c:v>
                </c:pt>
                <c:pt idx="7197">
                  <c:v>6.60419253578509E-3</c:v>
                </c:pt>
                <c:pt idx="7198">
                  <c:v>6.60121360602793E-3</c:v>
                </c:pt>
                <c:pt idx="7199">
                  <c:v>6.5982380510296998E-3</c:v>
                </c:pt>
                <c:pt idx="7200">
                  <c:v>6.5952658671664596E-3</c:v>
                </c:pt>
                <c:pt idx="7201">
                  <c:v>6.5922970508195504E-3</c:v>
                </c:pt>
                <c:pt idx="7202">
                  <c:v>6.58933159837555E-3</c:v>
                </c:pt>
                <c:pt idx="7203">
                  <c:v>6.5863695062262501E-3</c:v>
                </c:pt>
                <c:pt idx="7204">
                  <c:v>6.5834107707687202E-3</c:v>
                </c:pt>
                <c:pt idx="7205">
                  <c:v>6.5804553884052496E-3</c:v>
                </c:pt>
                <c:pt idx="7206">
                  <c:v>6.5775033555433701E-3</c:v>
                </c:pt>
                <c:pt idx="7207">
                  <c:v>6.57455466859584E-3</c:v>
                </c:pt>
                <c:pt idx="7208">
                  <c:v>6.5716093239807103E-3</c:v>
                </c:pt>
                <c:pt idx="7209">
                  <c:v>6.5686673181212102E-3</c:v>
                </c:pt>
                <c:pt idx="7210">
                  <c:v>6.5657286474458398E-3</c:v>
                </c:pt>
                <c:pt idx="7211">
                  <c:v>6.56279330838834E-3</c:v>
                </c:pt>
                <c:pt idx="7212">
                  <c:v>6.5598612973876997E-3</c:v>
                </c:pt>
                <c:pt idx="7213">
                  <c:v>6.5569326108881297E-3</c:v>
                </c:pt>
                <c:pt idx="7214">
                  <c:v>6.5540072453390899E-3</c:v>
                </c:pt>
                <c:pt idx="7215">
                  <c:v>6.55108519719528E-3</c:v>
                </c:pt>
                <c:pt idx="7216">
                  <c:v>6.5481664629166497E-3</c:v>
                </c:pt>
                <c:pt idx="7217">
                  <c:v>6.5452510389683799E-3</c:v>
                </c:pt>
                <c:pt idx="7218">
                  <c:v>6.5423389218208904E-3</c:v>
                </c:pt>
                <c:pt idx="7219">
                  <c:v>6.5394301079498597E-3</c:v>
                </c:pt>
                <c:pt idx="7220">
                  <c:v>6.53652459383618E-3</c:v>
                </c:pt>
                <c:pt idx="7221">
                  <c:v>6.5336223759659999E-3</c:v>
                </c:pt>
                <c:pt idx="7222">
                  <c:v>6.5307234508307204E-3</c:v>
                </c:pt>
                <c:pt idx="7223">
                  <c:v>6.5278278149269496E-3</c:v>
                </c:pt>
                <c:pt idx="7224">
                  <c:v>6.5249354647565804E-3</c:v>
                </c:pt>
                <c:pt idx="7225">
                  <c:v>6.5220463968267096E-3</c:v>
                </c:pt>
                <c:pt idx="7226">
                  <c:v>6.5191606076496801E-3</c:v>
                </c:pt>
                <c:pt idx="7227">
                  <c:v>6.51627809374311E-3</c:v>
                </c:pt>
                <c:pt idx="7228">
                  <c:v>6.5133988516298102E-3</c:v>
                </c:pt>
                <c:pt idx="7229">
                  <c:v>6.5105228778378601E-3</c:v>
                </c:pt>
                <c:pt idx="7230">
                  <c:v>6.5076501689005804E-3</c:v>
                </c:pt>
                <c:pt idx="7231">
                  <c:v>6.5047807213565196E-3</c:v>
                </c:pt>
                <c:pt idx="7232">
                  <c:v>6.5019145317494901E-3</c:v>
                </c:pt>
                <c:pt idx="7233">
                  <c:v>6.4990515966285101E-3</c:v>
                </c:pt>
                <c:pt idx="7234">
                  <c:v>6.4961919125478699E-3</c:v>
                </c:pt>
                <c:pt idx="7235">
                  <c:v>6.4933354760670801E-3</c:v>
                </c:pt>
                <c:pt idx="7236">
                  <c:v>6.49048228375092E-3</c:v>
                </c:pt>
                <c:pt idx="7237">
                  <c:v>6.4876323321693703E-3</c:v>
                </c:pt>
                <c:pt idx="7238">
                  <c:v>6.4847856178976799E-3</c:v>
                </c:pt>
                <c:pt idx="7239">
                  <c:v>6.48194213751633E-3</c:v>
                </c:pt>
                <c:pt idx="7240">
                  <c:v>6.4791018876110499E-3</c:v>
                </c:pt>
                <c:pt idx="7241">
                  <c:v>6.4762648647728096E-3</c:v>
                </c:pt>
                <c:pt idx="7242">
                  <c:v>6.4734310655978101E-3</c:v>
                </c:pt>
                <c:pt idx="7243">
                  <c:v>6.4706004866874898E-3</c:v>
                </c:pt>
                <c:pt idx="7244">
                  <c:v>6.4677731246485402E-3</c:v>
                </c:pt>
                <c:pt idx="7245">
                  <c:v>6.4649489760929E-3</c:v>
                </c:pt>
                <c:pt idx="7246">
                  <c:v>6.4621280376377203E-3</c:v>
                </c:pt>
                <c:pt idx="7247">
                  <c:v>6.4593103059054297E-3</c:v>
                </c:pt>
                <c:pt idx="7248">
                  <c:v>6.45649577752367E-3</c:v>
                </c:pt>
                <c:pt idx="7249">
                  <c:v>6.4536844491253397E-3</c:v>
                </c:pt>
                <c:pt idx="7250">
                  <c:v>6.4508763173485601E-3</c:v>
                </c:pt>
                <c:pt idx="7251">
                  <c:v>6.4480713788367099E-3</c:v>
                </c:pt>
                <c:pt idx="7252">
                  <c:v>6.4452696302384196E-3</c:v>
                </c:pt>
                <c:pt idx="7253">
                  <c:v>6.4424710682075203E-3</c:v>
                </c:pt>
                <c:pt idx="7254">
                  <c:v>6.4396756894031203E-3</c:v>
                </c:pt>
                <c:pt idx="7255">
                  <c:v>6.4368834904895596E-3</c:v>
                </c:pt>
                <c:pt idx="7256">
                  <c:v>6.4340944681364103E-3</c:v>
                </c:pt>
                <c:pt idx="7257">
                  <c:v>6.4313086190184998E-3</c:v>
                </c:pt>
                <c:pt idx="7258">
                  <c:v>6.4285259398158797E-3</c:v>
                </c:pt>
                <c:pt idx="7259">
                  <c:v>6.4257464272138602E-3</c:v>
                </c:pt>
                <c:pt idx="7260">
                  <c:v>6.4229700779029697E-3</c:v>
                </c:pt>
                <c:pt idx="7261">
                  <c:v>6.4201968885789999E-3</c:v>
                </c:pt>
                <c:pt idx="7262">
                  <c:v>6.4174268559429801E-3</c:v>
                </c:pt>
                <c:pt idx="7263">
                  <c:v>6.4146599767011597E-3</c:v>
                </c:pt>
                <c:pt idx="7264">
                  <c:v>6.4118962475650599E-3</c:v>
                </c:pt>
                <c:pt idx="7265">
                  <c:v>6.4091356652514102E-3</c:v>
                </c:pt>
                <c:pt idx="7266">
                  <c:v>6.40637822648222E-3</c:v>
                </c:pt>
                <c:pt idx="7267">
                  <c:v>6.4036239279847001E-3</c:v>
                </c:pt>
                <c:pt idx="7268">
                  <c:v>6.4008727664913202E-3</c:v>
                </c:pt>
                <c:pt idx="7269">
                  <c:v>6.3981247387398001E-3</c:v>
                </c:pt>
                <c:pt idx="7270">
                  <c:v>6.3953798414730896E-3</c:v>
                </c:pt>
                <c:pt idx="7271">
                  <c:v>6.3926380714393596E-3</c:v>
                </c:pt>
                <c:pt idx="7272">
                  <c:v>6.3898994253920802E-3</c:v>
                </c:pt>
                <c:pt idx="7273">
                  <c:v>6.3871639000898902E-3</c:v>
                </c:pt>
                <c:pt idx="7274">
                  <c:v>6.3844314922967202E-3</c:v>
                </c:pt>
                <c:pt idx="7275">
                  <c:v>6.3817021987817198E-3</c:v>
                </c:pt>
                <c:pt idx="7276">
                  <c:v>6.3789760163192998E-3</c:v>
                </c:pt>
                <c:pt idx="7277">
                  <c:v>6.3762529416890798E-3</c:v>
                </c:pt>
                <c:pt idx="7278">
                  <c:v>6.3735329716187198E-3</c:v>
                </c:pt>
                <c:pt idx="7279">
                  <c:v>6.3708161017026E-3</c:v>
                </c:pt>
                <c:pt idx="7280">
                  <c:v>6.3681023282129304E-3</c:v>
                </c:pt>
                <c:pt idx="7281">
                  <c:v>6.3653916478889098E-3</c:v>
                </c:pt>
                <c:pt idx="7282">
                  <c:v>6.3626840574742402E-3</c:v>
                </c:pt>
                <c:pt idx="7283">
                  <c:v>6.3599795537172101E-3</c:v>
                </c:pt>
                <c:pt idx="7284">
                  <c:v>6.3572781333705803E-3</c:v>
                </c:pt>
                <c:pt idx="7285">
                  <c:v>6.3545797931916902E-3</c:v>
                </c:pt>
                <c:pt idx="7286">
                  <c:v>6.3518845299423898E-3</c:v>
                </c:pt>
                <c:pt idx="7287">
                  <c:v>6.3491923403890503E-3</c:v>
                </c:pt>
                <c:pt idx="7288">
                  <c:v>6.3465032213026002E-3</c:v>
                </c:pt>
                <c:pt idx="7289">
                  <c:v>6.3438171694584697E-3</c:v>
                </c:pt>
                <c:pt idx="7290">
                  <c:v>6.3411341816366398E-3</c:v>
                </c:pt>
                <c:pt idx="7291">
                  <c:v>6.3384542546216296E-3</c:v>
                </c:pt>
                <c:pt idx="7292">
                  <c:v>6.3357773852024601E-3</c:v>
                </c:pt>
                <c:pt idx="7293">
                  <c:v>6.3331035701727203E-3</c:v>
                </c:pt>
                <c:pt idx="7294">
                  <c:v>6.3304328063304898E-3</c:v>
                </c:pt>
                <c:pt idx="7295">
                  <c:v>6.3277650904784198E-3</c:v>
                </c:pt>
                <c:pt idx="7296">
                  <c:v>6.3251004194236696E-3</c:v>
                </c:pt>
                <c:pt idx="7297">
                  <c:v>6.32243878997793E-3</c:v>
                </c:pt>
                <c:pt idx="7298">
                  <c:v>6.3197801989574197E-3</c:v>
                </c:pt>
                <c:pt idx="7299">
                  <c:v>6.3171246431829101E-3</c:v>
                </c:pt>
                <c:pt idx="7300">
                  <c:v>6.3144721194796803E-3</c:v>
                </c:pt>
                <c:pt idx="7301">
                  <c:v>6.3118226246775501E-3</c:v>
                </c:pt>
                <c:pt idx="7302">
                  <c:v>6.3091761556108798E-3</c:v>
                </c:pt>
                <c:pt idx="7303">
                  <c:v>6.3065327091185496E-3</c:v>
                </c:pt>
                <c:pt idx="7304">
                  <c:v>6.3038922820439604E-3</c:v>
                </c:pt>
                <c:pt idx="7305">
                  <c:v>6.3012548712350703E-3</c:v>
                </c:pt>
                <c:pt idx="7306">
                  <c:v>6.2986204735443396E-3</c:v>
                </c:pt>
                <c:pt idx="7307">
                  <c:v>6.2959890858287904E-3</c:v>
                </c:pt>
                <c:pt idx="7308">
                  <c:v>6.29336070494996E-3</c:v>
                </c:pt>
                <c:pt idx="7309">
                  <c:v>6.29073532777391E-3</c:v>
                </c:pt>
                <c:pt idx="7310">
                  <c:v>6.2881129511712401E-3</c:v>
                </c:pt>
                <c:pt idx="7311">
                  <c:v>6.2854935720171E-3</c:v>
                </c:pt>
                <c:pt idx="7312">
                  <c:v>6.2828771871911203E-3</c:v>
                </c:pt>
                <c:pt idx="7313">
                  <c:v>6.2802637935775304E-3</c:v>
                </c:pt>
                <c:pt idx="7314">
                  <c:v>6.27765338806503E-3</c:v>
                </c:pt>
                <c:pt idx="7315">
                  <c:v>6.2750459675468802E-3</c:v>
                </c:pt>
                <c:pt idx="7316">
                  <c:v>6.2724415289208803E-3</c:v>
                </c:pt>
                <c:pt idx="7317">
                  <c:v>6.2698400690893398E-3</c:v>
                </c:pt>
                <c:pt idx="7318">
                  <c:v>6.2672415849591096E-3</c:v>
                </c:pt>
                <c:pt idx="7319">
                  <c:v>6.2646460734415797E-3</c:v>
                </c:pt>
                <c:pt idx="7320">
                  <c:v>6.2620535314526597E-3</c:v>
                </c:pt>
                <c:pt idx="7321">
                  <c:v>6.2594639559127802E-3</c:v>
                </c:pt>
                <c:pt idx="7322">
                  <c:v>6.2568773437469303E-3</c:v>
                </c:pt>
                <c:pt idx="7323">
                  <c:v>6.2542936918846097E-3</c:v>
                </c:pt>
                <c:pt idx="7324">
                  <c:v>6.2517129972598602E-3</c:v>
                </c:pt>
                <c:pt idx="7325">
                  <c:v>6.2491352568112496E-3</c:v>
                </c:pt>
                <c:pt idx="7326">
                  <c:v>6.24656046748187E-3</c:v>
                </c:pt>
                <c:pt idx="7327">
                  <c:v>6.2439886262193704E-3</c:v>
                </c:pt>
                <c:pt idx="7328">
                  <c:v>6.2414197299758998E-3</c:v>
                </c:pt>
                <c:pt idx="7329">
                  <c:v>6.2388537757081504E-3</c:v>
                </c:pt>
                <c:pt idx="7330">
                  <c:v>6.2362907603773499E-3</c:v>
                </c:pt>
                <c:pt idx="7331">
                  <c:v>6.2337306809492603E-3</c:v>
                </c:pt>
                <c:pt idx="7332">
                  <c:v>6.2311735343941596E-3</c:v>
                </c:pt>
                <c:pt idx="7333">
                  <c:v>6.2286193176868702E-3</c:v>
                </c:pt>
                <c:pt idx="7334">
                  <c:v>6.22606802780674E-3</c:v>
                </c:pt>
                <c:pt idx="7335">
                  <c:v>6.2235196617376502E-3</c:v>
                </c:pt>
                <c:pt idx="7336">
                  <c:v>6.2209742164680299E-3</c:v>
                </c:pt>
                <c:pt idx="7337">
                  <c:v>6.2184316889907897E-3</c:v>
                </c:pt>
                <c:pt idx="7338">
                  <c:v>6.2158920763034304E-3</c:v>
                </c:pt>
                <c:pt idx="7339">
                  <c:v>6.2133553754079498E-3</c:v>
                </c:pt>
                <c:pt idx="7340">
                  <c:v>6.2108215833108701E-3</c:v>
                </c:pt>
                <c:pt idx="7341">
                  <c:v>6.2082906970232898E-3</c:v>
                </c:pt>
                <c:pt idx="7342">
                  <c:v>6.20576271356078E-3</c:v>
                </c:pt>
                <c:pt idx="7343">
                  <c:v>6.2032376299434901E-3</c:v>
                </c:pt>
                <c:pt idx="7344">
                  <c:v>6.20071544319607E-3</c:v>
                </c:pt>
                <c:pt idx="7345">
                  <c:v>6.19819615034772E-3</c:v>
                </c:pt>
                <c:pt idx="7346">
                  <c:v>6.1956797484321599E-3</c:v>
                </c:pt>
                <c:pt idx="7347">
                  <c:v>6.1931662344876402E-3</c:v>
                </c:pt>
                <c:pt idx="7348">
                  <c:v>6.1906556055569602E-3</c:v>
                </c:pt>
                <c:pt idx="7349">
                  <c:v>6.1881478586874403E-3</c:v>
                </c:pt>
                <c:pt idx="7350">
                  <c:v>6.1856429909309101E-3</c:v>
                </c:pt>
                <c:pt idx="7351">
                  <c:v>6.1831409993437598E-3</c:v>
                </c:pt>
                <c:pt idx="7352">
                  <c:v>6.1806418809869004E-3</c:v>
                </c:pt>
                <c:pt idx="7353">
                  <c:v>6.1781456329257798E-3</c:v>
                </c:pt>
                <c:pt idx="7354">
                  <c:v>6.1756522522303601E-3</c:v>
                </c:pt>
                <c:pt idx="7355">
                  <c:v>6.1731617359751696E-3</c:v>
                </c:pt>
                <c:pt idx="7356">
                  <c:v>6.1706740812392099E-3</c:v>
                </c:pt>
                <c:pt idx="7357">
                  <c:v>6.1681892851060804E-3</c:v>
                </c:pt>
                <c:pt idx="7358">
                  <c:v>6.1657073446638698E-3</c:v>
                </c:pt>
                <c:pt idx="7359">
                  <c:v>6.1632282570051903E-3</c:v>
                </c:pt>
                <c:pt idx="7360">
                  <c:v>6.1607520192272303E-3</c:v>
                </c:pt>
                <c:pt idx="7361">
                  <c:v>6.1582786284316701E-3</c:v>
                </c:pt>
                <c:pt idx="7362">
                  <c:v>6.1558080817247203E-3</c:v>
                </c:pt>
                <c:pt idx="7363">
                  <c:v>6.1533403760798003E-3</c:v>
                </c:pt>
                <c:pt idx="7364">
                  <c:v>6.1508755077496801E-3</c:v>
                </c:pt>
                <c:pt idx="7365">
                  <c:v>6.1484134736703999E-3</c:v>
                </c:pt>
                <c:pt idx="7366">
                  <c:v>6.1459542709256104E-3</c:v>
                </c:pt>
                <c:pt idx="7367">
                  <c:v>6.1434978966029997E-3</c:v>
                </c:pt>
                <c:pt idx="7368">
                  <c:v>6.1410443477943402E-3</c:v>
                </c:pt>
                <c:pt idx="7369">
                  <c:v>6.1385936215954803E-3</c:v>
                </c:pt>
                <c:pt idx="7370">
                  <c:v>6.1361457151062901E-3</c:v>
                </c:pt>
                <c:pt idx="7371">
                  <c:v>6.1337006254307304E-3</c:v>
                </c:pt>
                <c:pt idx="7372">
                  <c:v>6.1312583496768297E-3</c:v>
                </c:pt>
                <c:pt idx="7373">
                  <c:v>6.1288188849566499E-3</c:v>
                </c:pt>
                <c:pt idx="7374">
                  <c:v>6.1263822283863303E-3</c:v>
                </c:pt>
                <c:pt idx="7375">
                  <c:v>6.1239483770860904E-3</c:v>
                </c:pt>
                <c:pt idx="7376">
                  <c:v>6.1215173281801696E-3</c:v>
                </c:pt>
                <c:pt idx="7377">
                  <c:v>6.1190890787969198E-3</c:v>
                </c:pt>
                <c:pt idx="7378">
                  <c:v>6.1166636260687104E-3</c:v>
                </c:pt>
                <c:pt idx="7379">
                  <c:v>6.1142409671320003E-3</c:v>
                </c:pt>
                <c:pt idx="7380">
                  <c:v>6.1118210991273E-3</c:v>
                </c:pt>
                <c:pt idx="7381">
                  <c:v>6.1094040191991801E-3</c:v>
                </c:pt>
                <c:pt idx="7382">
                  <c:v>6.1069897244962904E-3</c:v>
                </c:pt>
                <c:pt idx="7383">
                  <c:v>6.1045782121713103E-3</c:v>
                </c:pt>
                <c:pt idx="7384">
                  <c:v>6.1021694793810203E-3</c:v>
                </c:pt>
                <c:pt idx="7385">
                  <c:v>6.0997635232862201E-3</c:v>
                </c:pt>
                <c:pt idx="7386">
                  <c:v>6.0973603410518201E-3</c:v>
                </c:pt>
                <c:pt idx="7387">
                  <c:v>6.0949599298467504E-3</c:v>
                </c:pt>
                <c:pt idx="7388">
                  <c:v>6.09256228684402E-3</c:v>
                </c:pt>
                <c:pt idx="7389">
                  <c:v>6.0901674092207004E-3</c:v>
                </c:pt>
                <c:pt idx="7390">
                  <c:v>6.0877752941579299E-3</c:v>
                </c:pt>
                <c:pt idx="7391">
                  <c:v>6.0853859388408996E-3</c:v>
                </c:pt>
                <c:pt idx="7392">
                  <c:v>6.0829993404588698E-3</c:v>
                </c:pt>
                <c:pt idx="7393">
                  <c:v>6.0806154962051596E-3</c:v>
                </c:pt>
                <c:pt idx="7394">
                  <c:v>6.07823440327714E-3</c:v>
                </c:pt>
                <c:pt idx="7395">
                  <c:v>6.0758560588762703E-3</c:v>
                </c:pt>
                <c:pt idx="7396">
                  <c:v>6.0734804602080401E-3</c:v>
                </c:pt>
                <c:pt idx="7397">
                  <c:v>6.0711076044820201E-3</c:v>
                </c:pt>
                <c:pt idx="7398">
                  <c:v>6.0687374889118496E-3</c:v>
                </c:pt>
                <c:pt idx="7399">
                  <c:v>6.0663701107152102E-3</c:v>
                </c:pt>
                <c:pt idx="7400">
                  <c:v>6.0640054671138597E-3</c:v>
                </c:pt>
                <c:pt idx="7401">
                  <c:v>6.0616435553335997E-3</c:v>
                </c:pt>
                <c:pt idx="7402">
                  <c:v>6.0592843726043301E-3</c:v>
                </c:pt>
                <c:pt idx="7403">
                  <c:v>6.0569279161599796E-3</c:v>
                </c:pt>
                <c:pt idx="7404">
                  <c:v>6.0545741832385399E-3</c:v>
                </c:pt>
                <c:pt idx="7405">
                  <c:v>6.0522231710820997E-3</c:v>
                </c:pt>
                <c:pt idx="7406">
                  <c:v>6.04987487693675E-3</c:v>
                </c:pt>
                <c:pt idx="7407">
                  <c:v>6.0475292980527104E-3</c:v>
                </c:pt>
                <c:pt idx="7408">
                  <c:v>6.0451864316842102E-3</c:v>
                </c:pt>
                <c:pt idx="7409">
                  <c:v>6.0428462750895702E-3</c:v>
                </c:pt>
                <c:pt idx="7410">
                  <c:v>6.0405088255311599E-3</c:v>
                </c:pt>
                <c:pt idx="7411">
                  <c:v>6.0381740802754299E-3</c:v>
                </c:pt>
                <c:pt idx="7412">
                  <c:v>6.0358420365928499E-3</c:v>
                </c:pt>
                <c:pt idx="7413">
                  <c:v>6.0335126917580003E-3</c:v>
                </c:pt>
                <c:pt idx="7414">
                  <c:v>6.0311860430494997E-3</c:v>
                </c:pt>
                <c:pt idx="7415">
                  <c:v>6.0288620877500202E-3</c:v>
                </c:pt>
                <c:pt idx="7416">
                  <c:v>6.0265408231463301E-3</c:v>
                </c:pt>
                <c:pt idx="7417">
                  <c:v>6.0242222465292103E-3</c:v>
                </c:pt>
                <c:pt idx="7418">
                  <c:v>6.0219063551935599E-3</c:v>
                </c:pt>
                <c:pt idx="7419">
                  <c:v>6.0195931464382896E-3</c:v>
                </c:pt>
                <c:pt idx="7420">
                  <c:v>6.0172826175663996E-3</c:v>
                </c:pt>
                <c:pt idx="7421">
                  <c:v>6.0149747658849399E-3</c:v>
                </c:pt>
                <c:pt idx="7422">
                  <c:v>6.01266958870505E-3</c:v>
                </c:pt>
                <c:pt idx="7423">
                  <c:v>6.0103670833418802E-3</c:v>
                </c:pt>
                <c:pt idx="7424">
                  <c:v>6.0080672471147E-3</c:v>
                </c:pt>
                <c:pt idx="7425">
                  <c:v>6.0057700773467997E-3</c:v>
                </c:pt>
                <c:pt idx="7426">
                  <c:v>6.0034755713655403E-3</c:v>
                </c:pt>
                <c:pt idx="7427">
                  <c:v>6.0011837265023698E-3</c:v>
                </c:pt>
                <c:pt idx="7428">
                  <c:v>5.9988945400927503E-3</c:v>
                </c:pt>
                <c:pt idx="7429">
                  <c:v>5.9966080094762597E-3</c:v>
                </c:pt>
                <c:pt idx="7430">
                  <c:v>5.9943241319965097E-3</c:v>
                </c:pt>
                <c:pt idx="7431">
                  <c:v>5.9920429050011603E-3</c:v>
                </c:pt>
                <c:pt idx="7432">
                  <c:v>5.98976432584196E-3</c:v>
                </c:pt>
                <c:pt idx="7433">
                  <c:v>5.9874883918747202E-3</c:v>
                </c:pt>
                <c:pt idx="7434">
                  <c:v>5.9852151004592897E-3</c:v>
                </c:pt>
                <c:pt idx="7435">
                  <c:v>5.9829444489595896E-3</c:v>
                </c:pt>
                <c:pt idx="7436">
                  <c:v>5.9806764347436203E-3</c:v>
                </c:pt>
                <c:pt idx="7437">
                  <c:v>5.9784110551834198E-3</c:v>
                </c:pt>
                <c:pt idx="7438">
                  <c:v>5.9761483076551103E-3</c:v>
                </c:pt>
                <c:pt idx="7439">
                  <c:v>5.97388818953885E-3</c:v>
                </c:pt>
                <c:pt idx="7440">
                  <c:v>5.9716306982188902E-3</c:v>
                </c:pt>
                <c:pt idx="7441">
                  <c:v>5.9693758310835196E-3</c:v>
                </c:pt>
                <c:pt idx="7442">
                  <c:v>5.9671235855250897E-3</c:v>
                </c:pt>
                <c:pt idx="7443">
                  <c:v>5.9648739589400297E-3</c:v>
                </c:pt>
                <c:pt idx="7444">
                  <c:v>5.9626269487288303E-3</c:v>
                </c:pt>
                <c:pt idx="7445">
                  <c:v>5.9603825522960199E-3</c:v>
                </c:pt>
                <c:pt idx="7446">
                  <c:v>5.95814076705022E-3</c:v>
                </c:pt>
                <c:pt idx="7447">
                  <c:v>5.9559015904040898E-3</c:v>
                </c:pt>
                <c:pt idx="7448">
                  <c:v>5.9536650194807698E-3</c:v>
                </c:pt>
                <c:pt idx="7449">
                  <c:v>5.9514310509053902E-3</c:v>
                </c:pt>
                <c:pt idx="7450">
                  <c:v>5.9491996820223098E-3</c:v>
                </c:pt>
                <c:pt idx="7451">
                  <c:v>5.9469709102204296E-3</c:v>
                </c:pt>
                <c:pt idx="7452">
                  <c:v>5.94474473289226E-3</c:v>
                </c:pt>
                <c:pt idx="7453">
                  <c:v>5.9425211474339002E-3</c:v>
                </c:pt>
                <c:pt idx="7454">
                  <c:v>5.9403001512450598E-3</c:v>
                </c:pt>
                <c:pt idx="7455">
                  <c:v>5.9380817417290597E-3</c:v>
                </c:pt>
                <c:pt idx="7456">
                  <c:v>5.9358659162927997E-3</c:v>
                </c:pt>
                <c:pt idx="7457">
                  <c:v>5.9336526723468E-3</c:v>
                </c:pt>
                <c:pt idx="7458">
                  <c:v>5.9314420073051802E-3</c:v>
                </c:pt>
                <c:pt idx="7459">
                  <c:v>5.9292339185856502E-3</c:v>
                </c:pt>
                <c:pt idx="7460">
                  <c:v>5.9270284036095399E-3</c:v>
                </c:pt>
                <c:pt idx="7461">
                  <c:v>5.9248254598017703E-3</c:v>
                </c:pt>
                <c:pt idx="7462">
                  <c:v>5.9226250845908603E-3</c:v>
                </c:pt>
                <c:pt idx="7463">
                  <c:v>5.9204272754089498E-3</c:v>
                </c:pt>
                <c:pt idx="7464">
                  <c:v>5.9182320296917602E-3</c:v>
                </c:pt>
                <c:pt idx="7465">
                  <c:v>5.9160393448786201E-3</c:v>
                </c:pt>
                <c:pt idx="7466">
                  <c:v>5.9138492184124701E-3</c:v>
                </c:pt>
                <c:pt idx="7467">
                  <c:v>5.91166164773983E-3</c:v>
                </c:pt>
                <c:pt idx="7468">
                  <c:v>5.9094766303108602E-3</c:v>
                </c:pt>
                <c:pt idx="7469">
                  <c:v>5.9072941635792799E-3</c:v>
                </c:pt>
                <c:pt idx="7470">
                  <c:v>5.9051142450024501E-3</c:v>
                </c:pt>
                <c:pt idx="7471">
                  <c:v>5.9029368720413004E-3</c:v>
                </c:pt>
                <c:pt idx="7472">
                  <c:v>5.9007620421603797E-3</c:v>
                </c:pt>
                <c:pt idx="7473">
                  <c:v>5.8985897528278297E-3</c:v>
                </c:pt>
                <c:pt idx="7474">
                  <c:v>5.89642000151542E-3</c:v>
                </c:pt>
                <c:pt idx="7475">
                  <c:v>5.8942527856984802E-3</c:v>
                </c:pt>
                <c:pt idx="7476">
                  <c:v>5.8920881028559696E-3</c:v>
                </c:pt>
                <c:pt idx="7477">
                  <c:v>5.88992595047046E-3</c:v>
                </c:pt>
                <c:pt idx="7478">
                  <c:v>5.8877663260280899E-3</c:v>
                </c:pt>
                <c:pt idx="7479">
                  <c:v>5.8856092270186296E-3</c:v>
                </c:pt>
                <c:pt idx="7480">
                  <c:v>5.8834546509354399E-3</c:v>
                </c:pt>
                <c:pt idx="7481">
                  <c:v>5.8813025952754797E-3</c:v>
                </c:pt>
                <c:pt idx="7482">
                  <c:v>5.8791530575393299E-3</c:v>
                </c:pt>
                <c:pt idx="7483">
                  <c:v>5.8770060352311398E-3</c:v>
                </c:pt>
                <c:pt idx="7484">
                  <c:v>5.8748615258586998E-3</c:v>
                </c:pt>
                <c:pt idx="7485">
                  <c:v>5.87271952693336E-3</c:v>
                </c:pt>
                <c:pt idx="7486">
                  <c:v>5.8705800359701099E-3</c:v>
                </c:pt>
                <c:pt idx="7487">
                  <c:v>5.8684430504875301E-3</c:v>
                </c:pt>
                <c:pt idx="7488">
                  <c:v>5.8663085680077899E-3</c:v>
                </c:pt>
                <c:pt idx="7489">
                  <c:v>5.8641765860566698E-3</c:v>
                </c:pt>
                <c:pt idx="7490">
                  <c:v>5.8620471021635498E-3</c:v>
                </c:pt>
                <c:pt idx="7491">
                  <c:v>5.8599201138614301E-3</c:v>
                </c:pt>
                <c:pt idx="7492">
                  <c:v>5.8577956186868898E-3</c:v>
                </c:pt>
                <c:pt idx="7493">
                  <c:v>5.85567361418011E-3</c:v>
                </c:pt>
                <c:pt idx="7494">
                  <c:v>5.8535540978848898E-3</c:v>
                </c:pt>
                <c:pt idx="7495">
                  <c:v>5.8514370673486199E-3</c:v>
                </c:pt>
                <c:pt idx="7496">
                  <c:v>5.8493225201222999E-3</c:v>
                </c:pt>
                <c:pt idx="7497">
                  <c:v>5.8472104537605199E-3</c:v>
                </c:pt>
                <c:pt idx="7498">
                  <c:v>5.8451008658214898E-3</c:v>
                </c:pt>
                <c:pt idx="7499">
                  <c:v>5.8429937538670004E-3</c:v>
                </c:pt>
                <c:pt idx="7500">
                  <c:v>5.8408891154624601E-3</c:v>
                </c:pt>
                <c:pt idx="7501">
                  <c:v>5.8387869481768698E-3</c:v>
                </c:pt>
                <c:pt idx="7502">
                  <c:v>5.8366872495828502E-3</c:v>
                </c:pt>
                <c:pt idx="7503">
                  <c:v>5.83459001725659E-3</c:v>
                </c:pt>
                <c:pt idx="7504">
                  <c:v>5.8324952487779202E-3</c:v>
                </c:pt>
                <c:pt idx="7505">
                  <c:v>5.8304029417302504E-3</c:v>
                </c:pt>
                <c:pt idx="7506">
                  <c:v>5.8283130937005897E-3</c:v>
                </c:pt>
                <c:pt idx="7507">
                  <c:v>5.82622570227956E-3</c:v>
                </c:pt>
                <c:pt idx="7508">
                  <c:v>5.8241407650613799E-3</c:v>
                </c:pt>
                <c:pt idx="7509">
                  <c:v>5.8220582796438703E-3</c:v>
                </c:pt>
                <c:pt idx="7510">
                  <c:v>5.8199782436284698E-3</c:v>
                </c:pt>
                <c:pt idx="7511">
                  <c:v>5.8179006546201801E-3</c:v>
                </c:pt>
                <c:pt idx="7512">
                  <c:v>5.8158255102276502E-3</c:v>
                </c:pt>
                <c:pt idx="7513">
                  <c:v>5.8137528080631001E-3</c:v>
                </c:pt>
                <c:pt idx="7514">
                  <c:v>5.8116825457423596E-3</c:v>
                </c:pt>
                <c:pt idx="7515">
                  <c:v>5.8096147208848703E-3</c:v>
                </c:pt>
                <c:pt idx="7516">
                  <c:v>5.8075493311136699E-3</c:v>
                </c:pt>
                <c:pt idx="7517">
                  <c:v>5.8054863740553903E-3</c:v>
                </c:pt>
                <c:pt idx="7518">
                  <c:v>5.8034258473402701E-3</c:v>
                </c:pt>
                <c:pt idx="7519">
                  <c:v>5.8013677486021698E-3</c:v>
                </c:pt>
                <c:pt idx="7520">
                  <c:v>5.7993120754785098E-3</c:v>
                </c:pt>
                <c:pt idx="7521">
                  <c:v>5.79725882561036E-3</c:v>
                </c:pt>
                <c:pt idx="7522">
                  <c:v>5.7952079966423504E-3</c:v>
                </c:pt>
                <c:pt idx="7523">
                  <c:v>5.7931595862227396E-3</c:v>
                </c:pt>
                <c:pt idx="7524">
                  <c:v>5.7911135920033904E-3</c:v>
                </c:pt>
                <c:pt idx="7525">
                  <c:v>5.7890700116397398E-3</c:v>
                </c:pt>
                <c:pt idx="7526">
                  <c:v>5.7870288427908497E-3</c:v>
                </c:pt>
                <c:pt idx="7527">
                  <c:v>5.7849900831193901E-3</c:v>
                </c:pt>
                <c:pt idx="7528">
                  <c:v>5.7829537302916201E-3</c:v>
                </c:pt>
                <c:pt idx="7529">
                  <c:v>5.7809197819773898E-3</c:v>
                </c:pt>
                <c:pt idx="7530">
                  <c:v>5.7788882358501799E-3</c:v>
                </c:pt>
                <c:pt idx="7531">
                  <c:v>5.7768590895870397E-3</c:v>
                </c:pt>
                <c:pt idx="7532">
                  <c:v>5.7748323408686603E-3</c:v>
                </c:pt>
                <c:pt idx="7533">
                  <c:v>5.7728079869315899E-3</c:v>
                </c:pt>
                <c:pt idx="7534">
                  <c:v>5.77078602492038E-3</c:v>
                </c:pt>
                <c:pt idx="7535">
                  <c:v>5.76876645249125E-3</c:v>
                </c:pt>
                <c:pt idx="7536">
                  <c:v>5.7667492673043504E-3</c:v>
                </c:pt>
                <c:pt idx="7537">
                  <c:v>5.7647344670230501E-3</c:v>
                </c:pt>
                <c:pt idx="7538">
                  <c:v>5.7627220493138998E-3</c:v>
                </c:pt>
                <c:pt idx="7539">
                  <c:v>5.7607120118466498E-3</c:v>
                </c:pt>
                <c:pt idx="7540">
                  <c:v>5.7587043522942701E-3</c:v>
                </c:pt>
                <c:pt idx="7541">
                  <c:v>5.7566990683329301E-3</c:v>
                </c:pt>
                <c:pt idx="7542">
                  <c:v>5.7546961576419803E-3</c:v>
                </c:pt>
                <c:pt idx="7543">
                  <c:v>5.7526956179039896E-3</c:v>
                </c:pt>
                <c:pt idx="7544">
                  <c:v>5.7506974468047398E-3</c:v>
                </c:pt>
                <c:pt idx="7545">
                  <c:v>5.7487016420331803E-3</c:v>
                </c:pt>
                <c:pt idx="7546">
                  <c:v>5.7467082012814903E-3</c:v>
                </c:pt>
                <c:pt idx="7547">
                  <c:v>5.7447171222450499E-3</c:v>
                </c:pt>
                <c:pt idx="7548">
                  <c:v>5.7427284026224197E-3</c:v>
                </c:pt>
                <c:pt idx="7549">
                  <c:v>5.7407420401153902E-3</c:v>
                </c:pt>
                <c:pt idx="7550">
                  <c:v>5.7387580324289303E-3</c:v>
                </c:pt>
                <c:pt idx="7551">
                  <c:v>5.7367763772712202E-3</c:v>
                </c:pt>
                <c:pt idx="7552">
                  <c:v>5.7347970723536403E-3</c:v>
                </c:pt>
                <c:pt idx="7553">
                  <c:v>5.7328201153907798E-3</c:v>
                </c:pt>
                <c:pt idx="7554">
                  <c:v>5.7308455041004203E-3</c:v>
                </c:pt>
                <c:pt idx="7555">
                  <c:v>5.72887323620354E-3</c:v>
                </c:pt>
                <c:pt idx="7556">
                  <c:v>5.7269033094243397E-3</c:v>
                </c:pt>
                <c:pt idx="7557">
                  <c:v>5.7249357214901996E-3</c:v>
                </c:pt>
                <c:pt idx="7558">
                  <c:v>5.72297047013172E-3</c:v>
                </c:pt>
                <c:pt idx="7559">
                  <c:v>5.7210075530826901E-3</c:v>
                </c:pt>
                <c:pt idx="7560">
                  <c:v>5.7190469680800902E-3</c:v>
                </c:pt>
                <c:pt idx="7561">
                  <c:v>5.7170887128641396E-3</c:v>
                </c:pt>
                <c:pt idx="7562">
                  <c:v>5.7151327851782301E-3</c:v>
                </c:pt>
                <c:pt idx="7563">
                  <c:v>5.7131791827689498E-3</c:v>
                </c:pt>
                <c:pt idx="7564">
                  <c:v>5.7112279033861204E-3</c:v>
                </c:pt>
                <c:pt idx="7565">
                  <c:v>5.7092789447827199E-3</c:v>
                </c:pt>
                <c:pt idx="7566">
                  <c:v>5.7073323047149701E-3</c:v>
                </c:pt>
                <c:pt idx="7567">
                  <c:v>5.7053879809422703E-3</c:v>
                </c:pt>
                <c:pt idx="7568">
                  <c:v>5.7034459712272398E-3</c:v>
                </c:pt>
                <c:pt idx="7569">
                  <c:v>5.7015062733356799E-3</c:v>
                </c:pt>
                <c:pt idx="7570">
                  <c:v>5.6995688850365999E-3</c:v>
                </c:pt>
                <c:pt idx="7571">
                  <c:v>5.6976338041022099E-3</c:v>
                </c:pt>
                <c:pt idx="7572">
                  <c:v>5.6957010283079403E-3</c:v>
                </c:pt>
                <c:pt idx="7573">
                  <c:v>5.6937705554323996E-3</c:v>
                </c:pt>
                <c:pt idx="7574">
                  <c:v>5.6918423832573997E-3</c:v>
                </c:pt>
                <c:pt idx="7575">
                  <c:v>5.68991650956797E-3</c:v>
                </c:pt>
                <c:pt idx="7576">
                  <c:v>5.68799293215232E-3</c:v>
                </c:pt>
                <c:pt idx="7577">
                  <c:v>5.6860716488018898E-3</c:v>
                </c:pt>
                <c:pt idx="7578">
                  <c:v>5.6841526573112996E-3</c:v>
                </c:pt>
                <c:pt idx="7579">
                  <c:v>5.6822359554783604E-3</c:v>
                </c:pt>
                <c:pt idx="7580">
                  <c:v>5.6803215411041297E-3</c:v>
                </c:pt>
                <c:pt idx="7581">
                  <c:v>5.6784094119928102E-3</c:v>
                </c:pt>
                <c:pt idx="7582">
                  <c:v>5.6764995659518399E-3</c:v>
                </c:pt>
                <c:pt idx="7583">
                  <c:v>5.67459200079187E-3</c:v>
                </c:pt>
                <c:pt idx="7584">
                  <c:v>5.6726867143267103E-3</c:v>
                </c:pt>
                <c:pt idx="7585">
                  <c:v>5.6707837043734203E-3</c:v>
                </c:pt>
                <c:pt idx="7586">
                  <c:v>5.66888296875222E-3</c:v>
                </c:pt>
                <c:pt idx="7587">
                  <c:v>5.6669845052865599E-3</c:v>
                </c:pt>
                <c:pt idx="7588">
                  <c:v>5.6650883118030898E-3</c:v>
                </c:pt>
                <c:pt idx="7589">
                  <c:v>5.66319438613163E-3</c:v>
                </c:pt>
                <c:pt idx="7590">
                  <c:v>5.6613027261052402E-3</c:v>
                </c:pt>
                <c:pt idx="7591">
                  <c:v>5.6594133295601798E-3</c:v>
                </c:pt>
                <c:pt idx="7592">
                  <c:v>5.6575261943358698E-3</c:v>
                </c:pt>
                <c:pt idx="7593">
                  <c:v>5.65564131827499E-3</c:v>
                </c:pt>
                <c:pt idx="7594">
                  <c:v>5.6537586992233702E-3</c:v>
                </c:pt>
                <c:pt idx="7595">
                  <c:v>5.6518783350300696E-3</c:v>
                </c:pt>
                <c:pt idx="7596">
                  <c:v>5.65000022354734E-3</c:v>
                </c:pt>
                <c:pt idx="7597">
                  <c:v>5.6481243626306599E-3</c:v>
                </c:pt>
                <c:pt idx="7598">
                  <c:v>5.6462507501386597E-3</c:v>
                </c:pt>
                <c:pt idx="7599">
                  <c:v>5.64437938393322E-3</c:v>
                </c:pt>
                <c:pt idx="7600">
                  <c:v>5.6425102618794E-3</c:v>
                </c:pt>
                <c:pt idx="7601">
                  <c:v>5.6406433818454501E-3</c:v>
                </c:pt>
                <c:pt idx="7602">
                  <c:v>5.6387787417028499E-3</c:v>
                </c:pt>
                <c:pt idx="7603">
                  <c:v>5.6369163393262603E-3</c:v>
                </c:pt>
                <c:pt idx="7604">
                  <c:v>5.63505617259355E-3</c:v>
                </c:pt>
                <c:pt idx="7605">
                  <c:v>5.6331982393858001E-3</c:v>
                </c:pt>
                <c:pt idx="7606">
                  <c:v>5.63134253758727E-3</c:v>
                </c:pt>
                <c:pt idx="7607">
                  <c:v>5.6294890650854298E-3</c:v>
                </c:pt>
                <c:pt idx="7608">
                  <c:v>5.6276378197709798E-3</c:v>
                </c:pt>
                <c:pt idx="7609">
                  <c:v>5.6257887995377698E-3</c:v>
                </c:pt>
                <c:pt idx="7610">
                  <c:v>5.6239420022828899E-3</c:v>
                </c:pt>
                <c:pt idx="7611">
                  <c:v>5.6220974259066298E-3</c:v>
                </c:pt>
                <c:pt idx="7612">
                  <c:v>5.6202550683124601E-3</c:v>
                </c:pt>
                <c:pt idx="7613">
                  <c:v>5.6184149274070604E-3</c:v>
                </c:pt>
                <c:pt idx="7614">
                  <c:v>5.6165770011003301E-3</c:v>
                </c:pt>
                <c:pt idx="7615">
                  <c:v>5.6147412873053604E-3</c:v>
                </c:pt>
                <c:pt idx="7616">
                  <c:v>5.6129077839384197E-3</c:v>
                </c:pt>
                <c:pt idx="7617">
                  <c:v>5.6110764889028397E-3</c:v>
                </c:pt>
                <c:pt idx="7618">
                  <c:v>5.6092473995542997E-3</c:v>
                </c:pt>
                <c:pt idx="7619">
                  <c:v>5.6074205135152998E-3</c:v>
                </c:pt>
                <c:pt idx="7620">
                  <c:v>5.6055958286842502E-3</c:v>
                </c:pt>
                <c:pt idx="7621">
                  <c:v>5.6037733429623801E-3</c:v>
                </c:pt>
                <c:pt idx="7622">
                  <c:v>5.6019530542538E-3</c:v>
                </c:pt>
                <c:pt idx="7623">
                  <c:v>5.6001349604654299E-3</c:v>
                </c:pt>
                <c:pt idx="7624">
                  <c:v>5.5983190595070799E-3</c:v>
                </c:pt>
                <c:pt idx="7625">
                  <c:v>5.5965053492913596E-3</c:v>
                </c:pt>
                <c:pt idx="7626">
                  <c:v>5.59469382773377E-3</c:v>
                </c:pt>
                <c:pt idx="7627">
                  <c:v>5.5928844927526202E-3</c:v>
                </c:pt>
                <c:pt idx="7628">
                  <c:v>5.5910773422690897E-3</c:v>
                </c:pt>
                <c:pt idx="7629">
                  <c:v>5.5892723742071897E-3</c:v>
                </c:pt>
                <c:pt idx="7630">
                  <c:v>5.5874695864938104E-3</c:v>
                </c:pt>
                <c:pt idx="7631">
                  <c:v>5.58566897705864E-3</c:v>
                </c:pt>
                <c:pt idx="7632">
                  <c:v>5.5838705438342401E-3</c:v>
                </c:pt>
                <c:pt idx="7633">
                  <c:v>5.5820742847560298E-3</c:v>
                </c:pt>
                <c:pt idx="7634">
                  <c:v>5.5802801977622501E-3</c:v>
                </c:pt>
                <c:pt idx="7635">
                  <c:v>5.5784882807940099E-3</c:v>
                </c:pt>
                <c:pt idx="7636">
                  <c:v>5.5766985317952499E-3</c:v>
                </c:pt>
                <c:pt idx="7637">
                  <c:v>5.5749109487127704E-3</c:v>
                </c:pt>
                <c:pt idx="7638">
                  <c:v>5.5731255294962003E-3</c:v>
                </c:pt>
                <c:pt idx="7639">
                  <c:v>5.5713422720980203E-3</c:v>
                </c:pt>
                <c:pt idx="7640">
                  <c:v>5.5695611744735803E-3</c:v>
                </c:pt>
                <c:pt idx="7641">
                  <c:v>5.5677822345810597E-3</c:v>
                </c:pt>
                <c:pt idx="7642">
                  <c:v>5.5660054503814602E-3</c:v>
                </c:pt>
                <c:pt idx="7643">
                  <c:v>5.5642308198386803E-3</c:v>
                </c:pt>
                <c:pt idx="7644">
                  <c:v>5.56245834091943E-3</c:v>
                </c:pt>
                <c:pt idx="7645">
                  <c:v>5.56068801159327E-3</c:v>
                </c:pt>
                <c:pt idx="7646">
                  <c:v>5.55891982983262E-3</c:v>
                </c:pt>
                <c:pt idx="7647">
                  <c:v>5.5571537936127402E-3</c:v>
                </c:pt>
                <c:pt idx="7648">
                  <c:v>5.5553899009117298E-3</c:v>
                </c:pt>
                <c:pt idx="7649">
                  <c:v>5.5536281497105501E-3</c:v>
                </c:pt>
                <c:pt idx="7650">
                  <c:v>5.5518685379929902E-3</c:v>
                </c:pt>
                <c:pt idx="7651">
                  <c:v>5.5501110637456996E-3</c:v>
                </c:pt>
                <c:pt idx="7652">
                  <c:v>5.5483557249581799E-3</c:v>
                </c:pt>
                <c:pt idx="7653">
                  <c:v>5.5466025196227601E-3</c:v>
                </c:pt>
                <c:pt idx="7654">
                  <c:v>5.5448514457346297E-3</c:v>
                </c:pt>
                <c:pt idx="7655">
                  <c:v>5.54310250129182E-3</c:v>
                </c:pt>
                <c:pt idx="7656">
                  <c:v>5.5413556842952103E-3</c:v>
                </c:pt>
                <c:pt idx="7657">
                  <c:v>5.5396109927485296E-3</c:v>
                </c:pt>
                <c:pt idx="7658">
                  <c:v>5.5378684246583402E-3</c:v>
                </c:pt>
                <c:pt idx="7659">
                  <c:v>5.53612797803408E-3</c:v>
                </c:pt>
                <c:pt idx="7660">
                  <c:v>5.53438965088799E-3</c:v>
                </c:pt>
                <c:pt idx="7661">
                  <c:v>5.5326534412352101E-3</c:v>
                </c:pt>
                <c:pt idx="7662">
                  <c:v>5.5309193470936798E-3</c:v>
                </c:pt>
                <c:pt idx="7663">
                  <c:v>5.5291873664842098E-3</c:v>
                </c:pt>
                <c:pt idx="7664">
                  <c:v>5.5274574974304496E-3</c:v>
                </c:pt>
                <c:pt idx="7665">
                  <c:v>5.5257297379588998E-3</c:v>
                </c:pt>
                <c:pt idx="7666">
                  <c:v>5.5240040860989204E-3</c:v>
                </c:pt>
                <c:pt idx="7667">
                  <c:v>5.5222805398826898E-3</c:v>
                </c:pt>
                <c:pt idx="7668">
                  <c:v>5.5205590973452399E-3</c:v>
                </c:pt>
                <c:pt idx="7669">
                  <c:v>5.51883975652447E-3</c:v>
                </c:pt>
                <c:pt idx="7670">
                  <c:v>5.5171225154611097E-3</c:v>
                </c:pt>
                <c:pt idx="7671">
                  <c:v>5.5154073721987301E-3</c:v>
                </c:pt>
                <c:pt idx="7672">
                  <c:v>5.5136943247837697E-3</c:v>
                </c:pt>
                <c:pt idx="7673">
                  <c:v>5.5119833712654999E-3</c:v>
                </c:pt>
                <c:pt idx="7674">
                  <c:v>5.5102745096960197E-3</c:v>
                </c:pt>
                <c:pt idx="7675">
                  <c:v>5.5085677381303197E-3</c:v>
                </c:pt>
                <c:pt idx="7676">
                  <c:v>5.5068630546262001E-3</c:v>
                </c:pt>
                <c:pt idx="7677">
                  <c:v>5.5051604572443199E-3</c:v>
                </c:pt>
                <c:pt idx="7678">
                  <c:v>5.5034599440481804E-3</c:v>
                </c:pt>
                <c:pt idx="7679">
                  <c:v>5.5017615131041399E-3</c:v>
                </c:pt>
                <c:pt idx="7680">
                  <c:v>5.5000651624814104E-3</c:v>
                </c:pt>
                <c:pt idx="7681">
                  <c:v>5.49837089025201E-3</c:v>
                </c:pt>
                <c:pt idx="7682">
                  <c:v>5.4966786944908499E-3</c:v>
                </c:pt>
                <c:pt idx="7683">
                  <c:v>5.4949885732756701E-3</c:v>
                </c:pt>
                <c:pt idx="7684">
                  <c:v>5.4933005246870399E-3</c:v>
                </c:pt>
                <c:pt idx="7685">
                  <c:v>5.4916145468084099E-3</c:v>
                </c:pt>
                <c:pt idx="7686">
                  <c:v>5.4899306377260504E-3</c:v>
                </c:pt>
                <c:pt idx="7687">
                  <c:v>5.4882487955290804E-3</c:v>
                </c:pt>
                <c:pt idx="7688">
                  <c:v>5.48656901830948E-3</c:v>
                </c:pt>
                <c:pt idx="7689">
                  <c:v>5.4848913041620701E-3</c:v>
                </c:pt>
                <c:pt idx="7690">
                  <c:v>5.48321565118452E-3</c:v>
                </c:pt>
                <c:pt idx="7691">
                  <c:v>5.48154205747733E-3</c:v>
                </c:pt>
                <c:pt idx="7692">
                  <c:v>5.4798705211438602E-3</c:v>
                </c:pt>
                <c:pt idx="7693">
                  <c:v>5.4782010402903199E-3</c:v>
                </c:pt>
                <c:pt idx="7694">
                  <c:v>5.4765336130257599E-3</c:v>
                </c:pt>
                <c:pt idx="7695">
                  <c:v>5.4748682374620803E-3</c:v>
                </c:pt>
                <c:pt idx="7696">
                  <c:v>5.4732049117140304E-3</c:v>
                </c:pt>
                <c:pt idx="7697">
                  <c:v>5.4715436338991898E-3</c:v>
                </c:pt>
                <c:pt idx="7698">
                  <c:v>5.4698844021380099E-3</c:v>
                </c:pt>
                <c:pt idx="7699">
                  <c:v>5.4682272145537801E-3</c:v>
                </c:pt>
                <c:pt idx="7700">
                  <c:v>5.46657206927262E-3</c:v>
                </c:pt>
                <c:pt idx="7701">
                  <c:v>5.4649189644235003E-3</c:v>
                </c:pt>
                <c:pt idx="7702">
                  <c:v>5.4632678980686003E-3</c:v>
                </c:pt>
                <c:pt idx="7703">
                  <c:v>5.4616188677687402E-3</c:v>
                </c:pt>
                <c:pt idx="7704">
                  <c:v>5.4599718715121898E-3</c:v>
                </c:pt>
                <c:pt idx="7705">
                  <c:v>5.45832690741202E-3</c:v>
                </c:pt>
                <c:pt idx="7706">
                  <c:v>5.4566839735838198E-3</c:v>
                </c:pt>
                <c:pt idx="7707">
                  <c:v>5.4550430681457301E-3</c:v>
                </c:pt>
                <c:pt idx="7708">
                  <c:v>5.4534041892184103E-3</c:v>
                </c:pt>
                <c:pt idx="7709">
                  <c:v>5.4517673349250301E-3</c:v>
                </c:pt>
                <c:pt idx="7710">
                  <c:v>5.4501325033913198E-3</c:v>
                </c:pt>
                <c:pt idx="7711">
                  <c:v>5.4484996927455396E-3</c:v>
                </c:pt>
                <c:pt idx="7712">
                  <c:v>5.4468689011184799E-3</c:v>
                </c:pt>
                <c:pt idx="7713">
                  <c:v>5.4452401266434402E-3</c:v>
                </c:pt>
                <c:pt idx="7714">
                  <c:v>5.4436133674562797E-3</c:v>
                </c:pt>
                <c:pt idx="7715">
                  <c:v>5.4419886216953801E-3</c:v>
                </c:pt>
                <c:pt idx="7716">
                  <c:v>5.4403658875016598E-3</c:v>
                </c:pt>
                <c:pt idx="7717">
                  <c:v>5.4387451630185397E-3</c:v>
                </c:pt>
                <c:pt idx="7718">
                  <c:v>5.4371264463920202E-3</c:v>
                </c:pt>
                <c:pt idx="7719">
                  <c:v>5.4355097357706101E-3</c:v>
                </c:pt>
                <c:pt idx="7720">
                  <c:v>5.4338950293053197E-3</c:v>
                </c:pt>
                <c:pt idx="7721">
                  <c:v>5.4322823251497501E-3</c:v>
                </c:pt>
                <c:pt idx="7722">
                  <c:v>5.43067162145999E-3</c:v>
                </c:pt>
                <c:pt idx="7723">
                  <c:v>5.4290629163946799E-3</c:v>
                </c:pt>
                <c:pt idx="7724">
                  <c:v>5.4274562081149903E-3</c:v>
                </c:pt>
                <c:pt idx="7725">
                  <c:v>5.4258514947846002E-3</c:v>
                </c:pt>
                <c:pt idx="7726">
                  <c:v>5.4242487745697499E-3</c:v>
                </c:pt>
                <c:pt idx="7727">
                  <c:v>5.4226480456392098E-3</c:v>
                </c:pt>
                <c:pt idx="7728">
                  <c:v>5.42104930616427E-3</c:v>
                </c:pt>
                <c:pt idx="7729">
                  <c:v>5.4194525543187402E-3</c:v>
                </c:pt>
                <c:pt idx="7730">
                  <c:v>5.4178577882790001E-3</c:v>
                </c:pt>
                <c:pt idx="7731">
                  <c:v>5.4162650062239198E-3</c:v>
                </c:pt>
                <c:pt idx="7732">
                  <c:v>5.41467420633492E-3</c:v>
                </c:pt>
                <c:pt idx="7733">
                  <c:v>5.41308538679597E-3</c:v>
                </c:pt>
                <c:pt idx="7734">
                  <c:v>5.41149854579353E-3</c:v>
                </c:pt>
                <c:pt idx="7735">
                  <c:v>5.4099136815166397E-3</c:v>
                </c:pt>
                <c:pt idx="7736">
                  <c:v>5.40833079215683E-3</c:v>
                </c:pt>
                <c:pt idx="7737">
                  <c:v>5.4067498759081799E-3</c:v>
                </c:pt>
                <c:pt idx="7738">
                  <c:v>5.4051709309673101E-3</c:v>
                </c:pt>
                <c:pt idx="7739">
                  <c:v>5.4035939555333503E-3</c:v>
                </c:pt>
                <c:pt idx="7740">
                  <c:v>5.4020189478079898E-3</c:v>
                </c:pt>
                <c:pt idx="7741">
                  <c:v>5.4004459059954204E-3</c:v>
                </c:pt>
                <c:pt idx="7742">
                  <c:v>5.3988748283023804E-3</c:v>
                </c:pt>
                <c:pt idx="7743">
                  <c:v>5.3973057129381502E-3</c:v>
                </c:pt>
                <c:pt idx="7744">
                  <c:v>5.3957385581145196E-3</c:v>
                </c:pt>
                <c:pt idx="7745">
                  <c:v>5.3941733620458303E-3</c:v>
                </c:pt>
                <c:pt idx="7746">
                  <c:v>5.39261012294894E-3</c:v>
                </c:pt>
                <c:pt idx="7747">
                  <c:v>5.3910488390432497E-3</c:v>
                </c:pt>
                <c:pt idx="7748">
                  <c:v>5.3894895085506798E-3</c:v>
                </c:pt>
                <c:pt idx="7749">
                  <c:v>5.3879321296957097E-3</c:v>
                </c:pt>
                <c:pt idx="7750">
                  <c:v>5.3863767007053002E-3</c:v>
                </c:pt>
                <c:pt idx="7751">
                  <c:v>5.38482321980899E-3</c:v>
                </c:pt>
                <c:pt idx="7752">
                  <c:v>5.3832716852388503E-3</c:v>
                </c:pt>
                <c:pt idx="7753">
                  <c:v>5.38172209522944E-3</c:v>
                </c:pt>
                <c:pt idx="7754">
                  <c:v>5.3801744480178899E-3</c:v>
                </c:pt>
                <c:pt idx="7755">
                  <c:v>5.3786287418438501E-3</c:v>
                </c:pt>
                <c:pt idx="7756">
                  <c:v>5.3770849749495003E-3</c:v>
                </c:pt>
                <c:pt idx="7757">
                  <c:v>5.3755431455795597E-3</c:v>
                </c:pt>
                <c:pt idx="7758">
                  <c:v>5.3740032519812696E-3</c:v>
                </c:pt>
                <c:pt idx="7759">
                  <c:v>5.3724652924044096E-3</c:v>
                </c:pt>
                <c:pt idx="7760">
                  <c:v>5.3709292651012803E-3</c:v>
                </c:pt>
                <c:pt idx="7761">
                  <c:v>5.3693951683267301E-3</c:v>
                </c:pt>
                <c:pt idx="7762">
                  <c:v>5.3678630003381302E-3</c:v>
                </c:pt>
                <c:pt idx="7763">
                  <c:v>5.3663327593953796E-3</c:v>
                </c:pt>
                <c:pt idx="7764">
                  <c:v>5.3648044437609203E-3</c:v>
                </c:pt>
                <c:pt idx="7765">
                  <c:v>5.36327805169972E-3</c:v>
                </c:pt>
                <c:pt idx="7766">
                  <c:v>5.3617535814792696E-3</c:v>
                </c:pt>
                <c:pt idx="7767">
                  <c:v>5.3602310313696101E-3</c:v>
                </c:pt>
                <c:pt idx="7768">
                  <c:v>5.3587103996432899E-3</c:v>
                </c:pt>
                <c:pt idx="7769">
                  <c:v>5.3571916845754301E-3</c:v>
                </c:pt>
                <c:pt idx="7770">
                  <c:v>5.3556748844436298E-3</c:v>
                </c:pt>
                <c:pt idx="7771">
                  <c:v>5.3541599975280496E-3</c:v>
                </c:pt>
                <c:pt idx="7772">
                  <c:v>5.3526470221113998E-3</c:v>
                </c:pt>
                <c:pt idx="7773">
                  <c:v>5.3511359564788804E-3</c:v>
                </c:pt>
                <c:pt idx="7774">
                  <c:v>5.3496267989182602E-3</c:v>
                </c:pt>
                <c:pt idx="7775">
                  <c:v>5.3481195477198097E-3</c:v>
                </c:pt>
                <c:pt idx="7776">
                  <c:v>5.3466142011763503E-3</c:v>
                </c:pt>
                <c:pt idx="7777">
                  <c:v>5.3451107575832402E-3</c:v>
                </c:pt>
                <c:pt idx="7778">
                  <c:v>5.3436092152383402E-3</c:v>
                </c:pt>
                <c:pt idx="7779">
                  <c:v>5.3421095724420801E-3</c:v>
                </c:pt>
                <c:pt idx="7780">
                  <c:v>5.3406118274973999E-3</c:v>
                </c:pt>
                <c:pt idx="7781">
                  <c:v>5.3391159787097601E-3</c:v>
                </c:pt>
                <c:pt idx="7782">
                  <c:v>5.33762202438718E-3</c:v>
                </c:pt>
                <c:pt idx="7783">
                  <c:v>5.3361299628402097E-3</c:v>
                </c:pt>
                <c:pt idx="7784">
                  <c:v>5.3346397923818897E-3</c:v>
                </c:pt>
                <c:pt idx="7785">
                  <c:v>5.3331515113278502E-3</c:v>
                </c:pt>
                <c:pt idx="7786">
                  <c:v>5.3316651179962102E-3</c:v>
                </c:pt>
                <c:pt idx="7787">
                  <c:v>5.3301806105593404E-3</c:v>
                </c:pt>
                <c:pt idx="7788">
                  <c:v>5.3286979868407197E-3</c:v>
                </c:pt>
                <c:pt idx="7789">
                  <c:v>5.32721724510402E-3</c:v>
                </c:pt>
                <c:pt idx="7790">
                  <c:v>5.3257383836532004E-3</c:v>
                </c:pt>
                <c:pt idx="7791">
                  <c:v>5.3242614007944396E-3</c:v>
                </c:pt>
                <c:pt idx="7792">
                  <c:v>5.3227862948361801E-3</c:v>
                </c:pt>
                <c:pt idx="7793">
                  <c:v>5.3213130640891197E-3</c:v>
                </c:pt>
                <c:pt idx="7794">
                  <c:v>5.3198417068661902E-3</c:v>
                </c:pt>
                <c:pt idx="7795">
                  <c:v>5.3183722214825901E-3</c:v>
                </c:pt>
                <c:pt idx="7796">
                  <c:v>5.3169046062557703E-3</c:v>
                </c:pt>
                <c:pt idx="7797">
                  <c:v>5.31543885950543E-3</c:v>
                </c:pt>
                <c:pt idx="7798">
                  <c:v>5.3139749795535198E-3</c:v>
                </c:pt>
                <c:pt idx="7799">
                  <c:v>5.3125129647242399E-3</c:v>
                </c:pt>
                <c:pt idx="7800">
                  <c:v>5.3110528133440398E-3</c:v>
                </c:pt>
                <c:pt idx="7801">
                  <c:v>5.3095945237416403E-3</c:v>
                </c:pt>
                <c:pt idx="7802">
                  <c:v>5.3081380942479996E-3</c:v>
                </c:pt>
                <c:pt idx="7803">
                  <c:v>5.3066835231963096E-3</c:v>
                </c:pt>
                <c:pt idx="7804">
                  <c:v>5.3052308089220502E-3</c:v>
                </c:pt>
                <c:pt idx="7805">
                  <c:v>5.30377994976294E-3</c:v>
                </c:pt>
                <c:pt idx="7806">
                  <c:v>5.3023309440589301E-3</c:v>
                </c:pt>
                <c:pt idx="7807">
                  <c:v>5.3008837901522398E-3</c:v>
                </c:pt>
                <c:pt idx="7808">
                  <c:v>5.2994384863873601E-3</c:v>
                </c:pt>
                <c:pt idx="7809">
                  <c:v>5.2979950311109903E-3</c:v>
                </c:pt>
                <c:pt idx="7810">
                  <c:v>5.2965534226721098E-3</c:v>
                </c:pt>
                <c:pt idx="7811">
                  <c:v>5.2951136594219499E-3</c:v>
                </c:pt>
                <c:pt idx="7812">
                  <c:v>5.2936757397139796E-3</c:v>
                </c:pt>
                <c:pt idx="7813">
                  <c:v>5.2922396619039403E-3</c:v>
                </c:pt>
                <c:pt idx="7814">
                  <c:v>5.2908054243498096E-3</c:v>
                </c:pt>
                <c:pt idx="7815">
                  <c:v>5.2893730254118202E-3</c:v>
                </c:pt>
                <c:pt idx="7816">
                  <c:v>5.2879424634524599E-3</c:v>
                </c:pt>
                <c:pt idx="7817">
                  <c:v>5.2865137368364604E-3</c:v>
                </c:pt>
                <c:pt idx="7818">
                  <c:v>5.2850868439308103E-3</c:v>
                </c:pt>
                <c:pt idx="7819">
                  <c:v>5.2836617831047601E-3</c:v>
                </c:pt>
                <c:pt idx="7820">
                  <c:v>5.2822385527297898E-3</c:v>
                </c:pt>
                <c:pt idx="7821">
                  <c:v>5.2808171511796601E-3</c:v>
                </c:pt>
                <c:pt idx="7822">
                  <c:v>5.2793975768303603E-3</c:v>
                </c:pt>
                <c:pt idx="7823">
                  <c:v>5.2779798280601304E-3</c:v>
                </c:pt>
                <c:pt idx="7824">
                  <c:v>5.2765639032494897E-3</c:v>
                </c:pt>
                <c:pt idx="7825">
                  <c:v>5.2751498007811704E-3</c:v>
                </c:pt>
                <c:pt idx="7826">
                  <c:v>5.2737375190402003E-3</c:v>
                </c:pt>
                <c:pt idx="7827">
                  <c:v>5.2723270564138097E-3</c:v>
                </c:pt>
                <c:pt idx="7828">
                  <c:v>5.2709184112915298E-3</c:v>
                </c:pt>
                <c:pt idx="7829">
                  <c:v>5.2695115820651098E-3</c:v>
                </c:pt>
                <c:pt idx="7830">
                  <c:v>5.2681065671285696E-3</c:v>
                </c:pt>
                <c:pt idx="7831">
                  <c:v>5.26670336487816E-3</c:v>
                </c:pt>
                <c:pt idx="7832">
                  <c:v>5.2653019737124102E-3</c:v>
                </c:pt>
                <c:pt idx="7833">
                  <c:v>5.2639023920320804E-3</c:v>
                </c:pt>
                <c:pt idx="7834">
                  <c:v>5.2625046182401903E-3</c:v>
                </c:pt>
                <c:pt idx="7835">
                  <c:v>5.2611086507420197E-3</c:v>
                </c:pt>
                <c:pt idx="7836">
                  <c:v>5.2597144879450797E-3</c:v>
                </c:pt>
                <c:pt idx="7837">
                  <c:v>5.2583221282591604E-3</c:v>
                </c:pt>
                <c:pt idx="7838">
                  <c:v>5.2569315700962804E-3</c:v>
                </c:pt>
                <c:pt idx="7839">
                  <c:v>5.2555428118707202E-3</c:v>
                </c:pt>
                <c:pt idx="7840">
                  <c:v>5.2541558519990103E-3</c:v>
                </c:pt>
                <c:pt idx="7841">
                  <c:v>5.2527706888999296E-3</c:v>
                </c:pt>
                <c:pt idx="7842">
                  <c:v>5.2513873209945302E-3</c:v>
                </c:pt>
                <c:pt idx="7843">
                  <c:v>5.2500057467060801E-3</c:v>
                </c:pt>
                <c:pt idx="7844">
                  <c:v>5.2486259644601296E-3</c:v>
                </c:pt>
                <c:pt idx="7845">
                  <c:v>5.2472479726844599E-3</c:v>
                </c:pt>
                <c:pt idx="7846">
                  <c:v>5.2458717698091297E-3</c:v>
                </c:pt>
                <c:pt idx="7847">
                  <c:v>5.2444973542664199E-3</c:v>
                </c:pt>
                <c:pt idx="7848">
                  <c:v>5.2431247244908797E-3</c:v>
                </c:pt>
                <c:pt idx="7849">
                  <c:v>5.2417538789193098E-3</c:v>
                </c:pt>
                <c:pt idx="7850">
                  <c:v>5.24038481599076E-3</c:v>
                </c:pt>
                <c:pt idx="7851">
                  <c:v>5.2390175341465303E-3</c:v>
                </c:pt>
                <c:pt idx="7852">
                  <c:v>5.2376520318301797E-3</c:v>
                </c:pt>
                <c:pt idx="7853">
                  <c:v>5.2362883074875202E-3</c:v>
                </c:pt>
                <c:pt idx="7854">
                  <c:v>5.23492635956659E-3</c:v>
                </c:pt>
                <c:pt idx="7855">
                  <c:v>5.2335661865177104E-3</c:v>
                </c:pt>
                <c:pt idx="7856">
                  <c:v>5.2322077867934498E-3</c:v>
                </c:pt>
                <c:pt idx="7857">
                  <c:v>5.2308511588486104E-3</c:v>
                </c:pt>
                <c:pt idx="7858">
                  <c:v>5.22949630114027E-3</c:v>
                </c:pt>
                <c:pt idx="7859">
                  <c:v>5.2281432121277296E-3</c:v>
                </c:pt>
                <c:pt idx="7860">
                  <c:v>5.2267918902725802E-3</c:v>
                </c:pt>
                <c:pt idx="7861">
                  <c:v>5.22544233403862E-3</c:v>
                </c:pt>
                <c:pt idx="7862">
                  <c:v>5.2240945418919396E-3</c:v>
                </c:pt>
                <c:pt idx="7863">
                  <c:v>5.2227485123008599E-3</c:v>
                </c:pt>
                <c:pt idx="7864">
                  <c:v>5.22140424373596E-3</c:v>
                </c:pt>
                <c:pt idx="7865">
                  <c:v>5.2200617346700503E-3</c:v>
                </c:pt>
                <c:pt idx="7866">
                  <c:v>5.2187209835782402E-3</c:v>
                </c:pt>
                <c:pt idx="7867">
                  <c:v>5.2173819889378501E-3</c:v>
                </c:pt>
                <c:pt idx="7868">
                  <c:v>5.2160447492284601E-3</c:v>
                </c:pt>
                <c:pt idx="7869">
                  <c:v>5.2147092629319103E-3</c:v>
                </c:pt>
                <c:pt idx="7870">
                  <c:v>5.2133755285322901E-3</c:v>
                </c:pt>
                <c:pt idx="7871">
                  <c:v>5.2120435445159397E-3</c:v>
                </c:pt>
                <c:pt idx="7872">
                  <c:v>5.2107133091291802E-3</c:v>
                </c:pt>
                <c:pt idx="7873">
                  <c:v>5.2093848204928196E-3</c:v>
                </c:pt>
                <c:pt idx="7874">
                  <c:v>5.2080580770753103E-3</c:v>
                </c:pt>
                <c:pt idx="7875">
                  <c:v>5.2067330773502901E-3</c:v>
                </c:pt>
                <c:pt idx="7876">
                  <c:v>5.2054098197934096E-3</c:v>
                </c:pt>
                <c:pt idx="7877">
                  <c:v>5.2040883028823103E-3</c:v>
                </c:pt>
                <c:pt idx="7878">
                  <c:v>5.2027685250966502E-3</c:v>
                </c:pt>
                <c:pt idx="7879">
                  <c:v>5.2014504849180699E-3</c:v>
                </c:pt>
                <c:pt idx="7880">
                  <c:v>5.2001341808302504E-3</c:v>
                </c:pt>
                <c:pt idx="7881">
                  <c:v>5.1988196113188197E-3</c:v>
                </c:pt>
                <c:pt idx="7882">
                  <c:v>5.1975067748714701E-3</c:v>
                </c:pt>
                <c:pt idx="7883">
                  <c:v>5.1961956699778404E-3</c:v>
                </c:pt>
                <c:pt idx="7884">
                  <c:v>5.1948862951296196E-3</c:v>
                </c:pt>
                <c:pt idx="7885">
                  <c:v>5.1935786488204704E-3</c:v>
                </c:pt>
                <c:pt idx="7886">
                  <c:v>5.1922727295460602E-3</c:v>
                </c:pt>
                <c:pt idx="7887">
                  <c:v>5.1909685358040797E-3</c:v>
                </c:pt>
                <c:pt idx="7888">
                  <c:v>5.1896660660941899E-3</c:v>
                </c:pt>
                <c:pt idx="7889">
                  <c:v>5.1883653189180902E-3</c:v>
                </c:pt>
                <c:pt idx="7890">
                  <c:v>5.1870662927794601E-3</c:v>
                </c:pt>
                <c:pt idx="7891">
                  <c:v>5.1857689861839898E-3</c:v>
                </c:pt>
                <c:pt idx="7892">
                  <c:v>5.18447339763936E-3</c:v>
                </c:pt>
                <c:pt idx="7893">
                  <c:v>5.1831795256552697E-3</c:v>
                </c:pt>
                <c:pt idx="7894">
                  <c:v>5.1818873687434304E-3</c:v>
                </c:pt>
                <c:pt idx="7895">
                  <c:v>5.1805969254175204E-3</c:v>
                </c:pt>
                <c:pt idx="7896">
                  <c:v>5.1793081941932497E-3</c:v>
                </c:pt>
                <c:pt idx="7897">
                  <c:v>5.17802117358833E-3</c:v>
                </c:pt>
                <c:pt idx="7898">
                  <c:v>5.1767358621224698E-3</c:v>
                </c:pt>
                <c:pt idx="7899">
                  <c:v>5.1754522583173698E-3</c:v>
                </c:pt>
                <c:pt idx="7900">
                  <c:v>5.1741703606967499E-3</c:v>
                </c:pt>
                <c:pt idx="7901">
                  <c:v>5.1728901677863199E-3</c:v>
                </c:pt>
                <c:pt idx="7902">
                  <c:v>5.1716116781138199E-3</c:v>
                </c:pt>
                <c:pt idx="7903">
                  <c:v>5.1703348902089503E-3</c:v>
                </c:pt>
                <c:pt idx="7904">
                  <c:v>5.16905980260345E-3</c:v>
                </c:pt>
                <c:pt idx="7905">
                  <c:v>5.1677864138310403E-3</c:v>
                </c:pt>
                <c:pt idx="7906">
                  <c:v>5.1665147224274604E-3</c:v>
                </c:pt>
                <c:pt idx="7907">
                  <c:v>5.1652447269304302E-3</c:v>
                </c:pt>
                <c:pt idx="7908">
                  <c:v>5.1639764258797098E-3</c:v>
                </c:pt>
                <c:pt idx="7909">
                  <c:v>5.1627098178170204E-3</c:v>
                </c:pt>
                <c:pt idx="7910">
                  <c:v>5.1614449012860998E-3</c:v>
                </c:pt>
                <c:pt idx="7911">
                  <c:v>5.1601816748327199E-3</c:v>
                </c:pt>
                <c:pt idx="7912">
                  <c:v>5.1589201370046004E-3</c:v>
                </c:pt>
                <c:pt idx="7913">
                  <c:v>5.1576602863515099E-3</c:v>
                </c:pt>
                <c:pt idx="7914">
                  <c:v>5.1564021214251998E-3</c:v>
                </c:pt>
                <c:pt idx="7915">
                  <c:v>5.1551456407794303E-3</c:v>
                </c:pt>
                <c:pt idx="7916">
                  <c:v>5.1538908429699598E-3</c:v>
                </c:pt>
                <c:pt idx="7917">
                  <c:v>5.1526377265545403E-3</c:v>
                </c:pt>
                <c:pt idx="7918">
                  <c:v>5.1513862900929496E-3</c:v>
                </c:pt>
                <c:pt idx="7919">
                  <c:v>5.1501365321469502E-3</c:v>
                </c:pt>
                <c:pt idx="7920">
                  <c:v>5.1488884512803203E-3</c:v>
                </c:pt>
                <c:pt idx="7921">
                  <c:v>5.1476420460588304E-3</c:v>
                </c:pt>
                <c:pt idx="7922">
                  <c:v>5.1463973150502598E-3</c:v>
                </c:pt>
                <c:pt idx="7923">
                  <c:v>5.1451542568243898E-3</c:v>
                </c:pt>
                <c:pt idx="7924">
                  <c:v>5.1439128699529999E-3</c:v>
                </c:pt>
                <c:pt idx="7925">
                  <c:v>5.1426731530098803E-3</c:v>
                </c:pt>
                <c:pt idx="7926">
                  <c:v>5.1414351045708101E-3</c:v>
                </c:pt>
                <c:pt idx="7927">
                  <c:v>5.14019872321359E-3</c:v>
                </c:pt>
                <c:pt idx="7928">
                  <c:v>5.1389640075180203E-3</c:v>
                </c:pt>
                <c:pt idx="7929">
                  <c:v>5.1377309560658897E-3</c:v>
                </c:pt>
                <c:pt idx="7930">
                  <c:v>5.1364995674409901E-3</c:v>
                </c:pt>
                <c:pt idx="7931">
                  <c:v>5.1352698402291497E-3</c:v>
                </c:pt>
                <c:pt idx="7932">
                  <c:v>5.1340417730181501E-3</c:v>
                </c:pt>
                <c:pt idx="7933">
                  <c:v>5.1328153643978103E-3</c:v>
                </c:pt>
                <c:pt idx="7934">
                  <c:v>5.1315906129599503E-3</c:v>
                </c:pt>
                <c:pt idx="7935">
                  <c:v>5.1303675172983702E-3</c:v>
                </c:pt>
                <c:pt idx="7936">
                  <c:v>5.1291460760088999E-3</c:v>
                </c:pt>
                <c:pt idx="7937">
                  <c:v>5.1279262876893503E-3</c:v>
                </c:pt>
                <c:pt idx="7938">
                  <c:v>5.1267081509395497E-3</c:v>
                </c:pt>
                <c:pt idx="7939">
                  <c:v>5.1254916643613197E-3</c:v>
                </c:pt>
                <c:pt idx="7940">
                  <c:v>5.1242768265585001E-3</c:v>
                </c:pt>
                <c:pt idx="7941">
                  <c:v>5.1230636361369198E-3</c:v>
                </c:pt>
                <c:pt idx="7942">
                  <c:v>5.1218520917043998E-3</c:v>
                </c:pt>
                <c:pt idx="7943">
                  <c:v>5.1206421918708004E-3</c:v>
                </c:pt>
                <c:pt idx="7944">
                  <c:v>5.1194339352479499E-3</c:v>
                </c:pt>
                <c:pt idx="7945">
                  <c:v>5.1182273204496897E-3</c:v>
                </c:pt>
                <c:pt idx="7946">
                  <c:v>5.1170223460918702E-3</c:v>
                </c:pt>
                <c:pt idx="7947">
                  <c:v>5.1158190107923399E-3</c:v>
                </c:pt>
                <c:pt idx="7948">
                  <c:v>5.1146173131709502E-3</c:v>
                </c:pt>
                <c:pt idx="7949">
                  <c:v>5.1134172518495597E-3</c:v>
                </c:pt>
                <c:pt idx="7950">
                  <c:v>5.1122188254520201E-3</c:v>
                </c:pt>
                <c:pt idx="7951">
                  <c:v>5.1110220326042004E-3</c:v>
                </c:pt>
                <c:pt idx="7952">
                  <c:v>5.1098268719339699E-3</c:v>
                </c:pt>
                <c:pt idx="7953">
                  <c:v>5.1086333420711696E-3</c:v>
                </c:pt>
                <c:pt idx="7954">
                  <c:v>5.1074414416476897E-3</c:v>
                </c:pt>
                <c:pt idx="7955">
                  <c:v>5.1062511692974103E-3</c:v>
                </c:pt>
                <c:pt idx="7956">
                  <c:v>5.1050625236516503E-3</c:v>
                </c:pt>
                <c:pt idx="7957">
                  <c:v>5.1038755030175199E-3</c:v>
                </c:pt>
                <c:pt idx="7958">
                  <c:v>5.1026901058169602E-3</c:v>
                </c:pt>
                <c:pt idx="7959">
                  <c:v>5.1015063306726702E-3</c:v>
                </c:pt>
                <c:pt idx="7960">
                  <c:v>5.10032417620914E-3</c:v>
                </c:pt>
                <c:pt idx="7961">
                  <c:v>5.0991436410526203E-3</c:v>
                </c:pt>
                <c:pt idx="7962">
                  <c:v>5.0979647238311599E-3</c:v>
                </c:pt>
                <c:pt idx="7963">
                  <c:v>5.0967874231745902E-3</c:v>
                </c:pt>
                <c:pt idx="7964">
                  <c:v>5.0956117377144996E-3</c:v>
                </c:pt>
                <c:pt idx="7965">
                  <c:v>5.09443766608428E-3</c:v>
                </c:pt>
                <c:pt idx="7966">
                  <c:v>5.0932652069191099E-3</c:v>
                </c:pt>
                <c:pt idx="7967">
                  <c:v>5.0920943588559104E-3</c:v>
                </c:pt>
                <c:pt idx="7968">
                  <c:v>5.0909251205334301E-3</c:v>
                </c:pt>
                <c:pt idx="7969">
                  <c:v>5.0897574905921696E-3</c:v>
                </c:pt>
                <c:pt idx="7970">
                  <c:v>5.0885914676744304E-3</c:v>
                </c:pt>
                <c:pt idx="7971">
                  <c:v>5.0874270504242597E-3</c:v>
                </c:pt>
                <c:pt idx="7972">
                  <c:v>5.0862642374875297E-3</c:v>
                </c:pt>
                <c:pt idx="7973">
                  <c:v>5.0851030275118596E-3</c:v>
                </c:pt>
                <c:pt idx="7974">
                  <c:v>5.0839434191466701E-3</c:v>
                </c:pt>
                <c:pt idx="7975">
                  <c:v>5.0827854110431503E-3</c:v>
                </c:pt>
                <c:pt idx="7976">
                  <c:v>5.0816290018542796E-3</c:v>
                </c:pt>
                <c:pt idx="7977">
                  <c:v>5.0804741902347999E-3</c:v>
                </c:pt>
                <c:pt idx="7978">
                  <c:v>5.0793209748412702E-3</c:v>
                </c:pt>
                <c:pt idx="7979">
                  <c:v>5.0781693543319904E-3</c:v>
                </c:pt>
                <c:pt idx="7980">
                  <c:v>5.07701932736706E-3</c:v>
                </c:pt>
                <c:pt idx="7981">
                  <c:v>5.0758708926083602E-3</c:v>
                </c:pt>
                <c:pt idx="7982">
                  <c:v>5.0747240487195502E-3</c:v>
                </c:pt>
                <c:pt idx="7983">
                  <c:v>5.0735787943660803E-3</c:v>
                </c:pt>
                <c:pt idx="7984">
                  <c:v>5.0724351282151496E-3</c:v>
                </c:pt>
                <c:pt idx="7985">
                  <c:v>5.0712930489357801E-3</c:v>
                </c:pt>
                <c:pt idx="7986">
                  <c:v>5.0701525551987503E-3</c:v>
                </c:pt>
                <c:pt idx="7987">
                  <c:v>5.0690136456766101E-3</c:v>
                </c:pt>
                <c:pt idx="7988">
                  <c:v>5.0678763190437296E-3</c:v>
                </c:pt>
                <c:pt idx="7989">
                  <c:v>5.0667405739762096E-3</c:v>
                </c:pt>
                <c:pt idx="7990">
                  <c:v>5.06560640915196E-3</c:v>
                </c:pt>
                <c:pt idx="7991">
                  <c:v>5.0644738232506897E-3</c:v>
                </c:pt>
                <c:pt idx="7992">
                  <c:v>5.0633428149538398E-3</c:v>
                </c:pt>
                <c:pt idx="7993">
                  <c:v>5.0622133829446797E-3</c:v>
                </c:pt>
                <c:pt idx="7994">
                  <c:v>5.0610855259082196E-3</c:v>
                </c:pt>
                <c:pt idx="7995">
                  <c:v>5.0599592425312903E-3</c:v>
                </c:pt>
                <c:pt idx="7996">
                  <c:v>5.0588345315024704E-3</c:v>
                </c:pt>
                <c:pt idx="7997">
                  <c:v>5.0577113915121303E-3</c:v>
                </c:pt>
                <c:pt idx="7998">
                  <c:v>5.05658982125243E-3</c:v>
                </c:pt>
                <c:pt idx="7999">
                  <c:v>5.0554698194172996E-3</c:v>
                </c:pt>
                <c:pt idx="8000">
                  <c:v>5.0543513847024499E-3</c:v>
                </c:pt>
                <c:pt idx="8001">
                  <c:v>5.0532345158053899E-3</c:v>
                </c:pt>
                <c:pt idx="8002">
                  <c:v>5.0521192114253797E-3</c:v>
                </c:pt>
                <c:pt idx="8003">
                  <c:v>5.0510054702634904E-3</c:v>
                </c:pt>
                <c:pt idx="8004">
                  <c:v>5.04989329102254E-3</c:v>
                </c:pt>
                <c:pt idx="8005">
                  <c:v>5.0487826724071698E-3</c:v>
                </c:pt>
                <c:pt idx="8006">
                  <c:v>5.0476736131237704E-3</c:v>
                </c:pt>
                <c:pt idx="8007">
                  <c:v>5.0465661118805202E-3</c:v>
                </c:pt>
                <c:pt idx="8008">
                  <c:v>5.0454601673873903E-3</c:v>
                </c:pt>
                <c:pt idx="8009">
                  <c:v>5.0443557783561004E-3</c:v>
                </c:pt>
                <c:pt idx="8010">
                  <c:v>5.0432529435001996E-3</c:v>
                </c:pt>
                <c:pt idx="8011">
                  <c:v>5.04215166153497E-3</c:v>
                </c:pt>
                <c:pt idx="8012">
                  <c:v>5.04105193117752E-3</c:v>
                </c:pt>
                <c:pt idx="8013">
                  <c:v>5.0399537511466898E-3</c:v>
                </c:pt>
                <c:pt idx="8014">
                  <c:v>5.0388571201631397E-3</c:v>
                </c:pt>
                <c:pt idx="8015">
                  <c:v>5.0377620369492903E-3</c:v>
                </c:pt>
                <c:pt idx="8016">
                  <c:v>5.0366685002293599E-3</c:v>
                </c:pt>
                <c:pt idx="8017">
                  <c:v>5.0355765087293303E-3</c:v>
                </c:pt>
                <c:pt idx="8018">
                  <c:v>5.0344860611769701E-3</c:v>
                </c:pt>
                <c:pt idx="8019">
                  <c:v>5.0333971563018397E-3</c:v>
                </c:pt>
                <c:pt idx="8020">
                  <c:v>5.0323097928352501E-3</c:v>
                </c:pt>
                <c:pt idx="8021">
                  <c:v>5.0312239695103397E-3</c:v>
                </c:pt>
                <c:pt idx="8022">
                  <c:v>5.0301396850619797E-3</c:v>
                </c:pt>
                <c:pt idx="8023">
                  <c:v>5.02905693822685E-3</c:v>
                </c:pt>
                <c:pt idx="8024">
                  <c:v>5.0279757277434103E-3</c:v>
                </c:pt>
                <c:pt idx="8025">
                  <c:v>5.0268960523518896E-3</c:v>
                </c:pt>
                <c:pt idx="8026">
                  <c:v>5.0258179107943099E-3</c:v>
                </c:pt>
                <c:pt idx="8027">
                  <c:v>5.0247413018144702E-3</c:v>
                </c:pt>
                <c:pt idx="8028">
                  <c:v>5.02366622415794E-3</c:v>
                </c:pt>
                <c:pt idx="8029">
                  <c:v>5.0225926765720902E-3</c:v>
                </c:pt>
                <c:pt idx="8030">
                  <c:v>5.0215206578060403E-3</c:v>
                </c:pt>
                <c:pt idx="8031">
                  <c:v>5.0204501666107296E-3</c:v>
                </c:pt>
                <c:pt idx="8032">
                  <c:v>5.0193812017388598E-3</c:v>
                </c:pt>
                <c:pt idx="8033">
                  <c:v>5.0183137619449003E-3</c:v>
                </c:pt>
                <c:pt idx="8034">
                  <c:v>5.0172478459851299E-3</c:v>
                </c:pt>
                <c:pt idx="8035">
                  <c:v>5.0161834526175697E-3</c:v>
                </c:pt>
                <c:pt idx="8036">
                  <c:v>5.0151205806020704E-3</c:v>
                </c:pt>
                <c:pt idx="8037">
                  <c:v>5.0140592287002198E-3</c:v>
                </c:pt>
                <c:pt idx="8038">
                  <c:v>5.0129993956754097E-3</c:v>
                </c:pt>
                <c:pt idx="8039">
                  <c:v>5.0119410802928104E-3</c:v>
                </c:pt>
                <c:pt idx="8040">
                  <c:v>5.0108842813193603E-3</c:v>
                </c:pt>
                <c:pt idx="8041">
                  <c:v>5.0098289974921098E-3</c:v>
                </c:pt>
                <c:pt idx="8042">
                  <c:v>5.0087752272271599E-3</c:v>
                </c:pt>
                <c:pt idx="8043">
                  <c:v>5.0077229691845304E-3</c:v>
                </c:pt>
                <c:pt idx="8044">
                  <c:v>5.0066722221211299E-3</c:v>
                </c:pt>
                <c:pt idx="8045">
                  <c:v>5.0056229847954097E-3</c:v>
                </c:pt>
                <c:pt idx="8046">
                  <c:v>5.0045752559674198E-3</c:v>
                </c:pt>
                <c:pt idx="8047">
                  <c:v>5.0035290343988003E-3</c:v>
                </c:pt>
                <c:pt idx="8048">
                  <c:v>5.0024843188527504E-3</c:v>
                </c:pt>
                <c:pt idx="8049">
                  <c:v>5.0014411080940699E-3</c:v>
                </c:pt>
                <c:pt idx="8050">
                  <c:v>5.0003994008891396E-3</c:v>
                </c:pt>
                <c:pt idx="8051">
                  <c:v>4.9993591960059199E-3</c:v>
                </c:pt>
                <c:pt idx="8052">
                  <c:v>4.9983204922139602E-3</c:v>
                </c:pt>
                <c:pt idx="8053">
                  <c:v>4.9972832882843703E-3</c:v>
                </c:pt>
                <c:pt idx="8054">
                  <c:v>4.9962475829898696E-3</c:v>
                </c:pt>
                <c:pt idx="8055">
                  <c:v>4.9952133751047399E-3</c:v>
                </c:pt>
                <c:pt idx="8056">
                  <c:v>4.9941806634048597E-3</c:v>
                </c:pt>
                <c:pt idx="8057">
                  <c:v>4.9931494466676904E-3</c:v>
                </c:pt>
                <c:pt idx="8058">
                  <c:v>4.9921197236722503E-3</c:v>
                </c:pt>
                <c:pt idx="8059">
                  <c:v>4.9910914931991799E-3</c:v>
                </c:pt>
                <c:pt idx="8060">
                  <c:v>4.9900647540306702E-3</c:v>
                </c:pt>
                <c:pt idx="8061">
                  <c:v>4.98903950495051E-3</c:v>
                </c:pt>
                <c:pt idx="8062">
                  <c:v>4.98801574474406E-3</c:v>
                </c:pt>
                <c:pt idx="8063">
                  <c:v>4.9869934721982799E-3</c:v>
                </c:pt>
                <c:pt idx="8064">
                  <c:v>4.9859726861016902E-3</c:v>
                </c:pt>
                <c:pt idx="8065">
                  <c:v>4.98495338524442E-3</c:v>
                </c:pt>
                <c:pt idx="8066">
                  <c:v>4.9839355684181503E-3</c:v>
                </c:pt>
                <c:pt idx="8067">
                  <c:v>4.9829192344161702E-3</c:v>
                </c:pt>
                <c:pt idx="8068">
                  <c:v>4.9819043820333404E-3</c:v>
                </c:pt>
                <c:pt idx="8069">
                  <c:v>4.9808910100661002E-3</c:v>
                </c:pt>
                <c:pt idx="8070">
                  <c:v>4.9798791173124796E-3</c:v>
                </c:pt>
                <c:pt idx="8071">
                  <c:v>4.9788687025720899E-3</c:v>
                </c:pt>
                <c:pt idx="8072">
                  <c:v>4.9778597646461201E-3</c:v>
                </c:pt>
                <c:pt idx="8073">
                  <c:v>4.9768523023373404E-3</c:v>
                </c:pt>
                <c:pt idx="8074">
                  <c:v>4.9758463144501204E-3</c:v>
                </c:pt>
                <c:pt idx="8075">
                  <c:v>4.9748417997903796E-3</c:v>
                </c:pt>
                <c:pt idx="8076">
                  <c:v>4.97383875716565E-3</c:v>
                </c:pt>
                <c:pt idx="8077">
                  <c:v>4.9728371853850397E-3</c:v>
                </c:pt>
                <c:pt idx="8078">
                  <c:v>4.97183708325923E-3</c:v>
                </c:pt>
                <c:pt idx="8079">
                  <c:v>4.9708384496004896E-3</c:v>
                </c:pt>
                <c:pt idx="8080">
                  <c:v>4.9698412832226598E-3</c:v>
                </c:pt>
                <c:pt idx="8081">
                  <c:v>4.9688455829411896E-3</c:v>
                </c:pt>
                <c:pt idx="8082">
                  <c:v>4.9678513475730803E-3</c:v>
                </c:pt>
                <c:pt idx="8083">
                  <c:v>4.9668585759369503E-3</c:v>
                </c:pt>
                <c:pt idx="8084">
                  <c:v>4.9658672668529604E-3</c:v>
                </c:pt>
                <c:pt idx="8085">
                  <c:v>4.9648774191428796E-3</c:v>
                </c:pt>
                <c:pt idx="8086">
                  <c:v>4.9638890316300597E-3</c:v>
                </c:pt>
                <c:pt idx="8087">
                  <c:v>4.9629021031394197E-3</c:v>
                </c:pt>
                <c:pt idx="8088">
                  <c:v>4.9619166324974696E-3</c:v>
                </c:pt>
                <c:pt idx="8089">
                  <c:v>4.9609326185323099E-3</c:v>
                </c:pt>
                <c:pt idx="8090">
                  <c:v>4.9599500600736096E-3</c:v>
                </c:pt>
                <c:pt idx="8091">
                  <c:v>4.9589689559526402E-3</c:v>
                </c:pt>
                <c:pt idx="8092">
                  <c:v>4.95798930500222E-3</c:v>
                </c:pt>
                <c:pt idx="8093">
                  <c:v>4.9570111060567804E-3</c:v>
                </c:pt>
                <c:pt idx="8094">
                  <c:v>4.9560343579523403E-3</c:v>
                </c:pt>
                <c:pt idx="8095">
                  <c:v>4.9550590595264597E-3</c:v>
                </c:pt>
                <c:pt idx="8096">
                  <c:v>4.9540852096183301E-3</c:v>
                </c:pt>
                <c:pt idx="8097">
                  <c:v>4.9531128070687E-3</c:v>
                </c:pt>
                <c:pt idx="8098">
                  <c:v>4.9521418507199001E-3</c:v>
                </c:pt>
                <c:pt idx="8099">
                  <c:v>4.9511723394158498E-3</c:v>
                </c:pt>
                <c:pt idx="8100">
                  <c:v>4.9502042720020499E-3</c:v>
                </c:pt>
                <c:pt idx="8101">
                  <c:v>4.9492376473255703E-3</c:v>
                </c:pt>
                <c:pt idx="8102">
                  <c:v>4.9482724642350897E-3</c:v>
                </c:pt>
                <c:pt idx="8103">
                  <c:v>4.9473087215808498E-3</c:v>
                </c:pt>
                <c:pt idx="8104">
                  <c:v>4.9463464182146798E-3</c:v>
                </c:pt>
                <c:pt idx="8105">
                  <c:v>4.9453855529900002E-3</c:v>
                </c:pt>
                <c:pt idx="8106">
                  <c:v>4.9444261247617903E-3</c:v>
                </c:pt>
                <c:pt idx="8107">
                  <c:v>4.9434681323866298E-3</c:v>
                </c:pt>
                <c:pt idx="8108">
                  <c:v>4.9425115747226897E-3</c:v>
                </c:pt>
                <c:pt idx="8109">
                  <c:v>4.9415564506296904E-3</c:v>
                </c:pt>
                <c:pt idx="8110">
                  <c:v>4.9406027589689802E-3</c:v>
                </c:pt>
                <c:pt idx="8111">
                  <c:v>4.9396504986034496E-3</c:v>
                </c:pt>
                <c:pt idx="8112">
                  <c:v>4.9386996683975799E-3</c:v>
                </c:pt>
                <c:pt idx="8113">
                  <c:v>4.9377502672174698E-3</c:v>
                </c:pt>
                <c:pt idx="8114">
                  <c:v>4.9368022939307501E-3</c:v>
                </c:pt>
                <c:pt idx="8115">
                  <c:v>4.9358557474066603E-3</c:v>
                </c:pt>
                <c:pt idx="8116">
                  <c:v>4.9349106265160203E-3</c:v>
                </c:pt>
                <c:pt idx="8117">
                  <c:v>4.9339669301312304E-3</c:v>
                </c:pt>
                <c:pt idx="8118">
                  <c:v>4.9330246571262799E-3</c:v>
                </c:pt>
                <c:pt idx="8119">
                  <c:v>4.9320838063767296E-3</c:v>
                </c:pt>
                <c:pt idx="8120">
                  <c:v>4.9311443767597303E-3</c:v>
                </c:pt>
                <c:pt idx="8121">
                  <c:v>4.9302063671540098E-3</c:v>
                </c:pt>
                <c:pt idx="8122">
                  <c:v>4.9292697764398803E-3</c:v>
                </c:pt>
                <c:pt idx="8123">
                  <c:v>4.9283346034992397E-3</c:v>
                </c:pt>
                <c:pt idx="8124">
                  <c:v>4.9274008472155696E-3</c:v>
                </c:pt>
                <c:pt idx="8125">
                  <c:v>4.9264685064739199E-3</c:v>
                </c:pt>
                <c:pt idx="8126">
                  <c:v>4.9255346427161603E-3</c:v>
                </c:pt>
                <c:pt idx="8127">
                  <c:v>4.92460526637057E-3</c:v>
                </c:pt>
                <c:pt idx="8128">
                  <c:v>4.9236772969234802E-3</c:v>
                </c:pt>
                <c:pt idx="8129">
                  <c:v>4.92275073336698E-3</c:v>
                </c:pt>
                <c:pt idx="8130">
                  <c:v>4.9218255746931398E-3</c:v>
                </c:pt>
                <c:pt idx="8131">
                  <c:v>4.9209018198940304E-3</c:v>
                </c:pt>
                <c:pt idx="8132">
                  <c:v>4.9199794679617402E-3</c:v>
                </c:pt>
                <c:pt idx="8133">
                  <c:v>4.9190585178883403E-3</c:v>
                </c:pt>
                <c:pt idx="8134">
                  <c:v>4.9181389686659104E-3</c:v>
                </c:pt>
                <c:pt idx="8135">
                  <c:v>4.9172208192865196E-3</c:v>
                </c:pt>
                <c:pt idx="8136">
                  <c:v>4.9163040687422504E-3</c:v>
                </c:pt>
                <c:pt idx="8137">
                  <c:v>4.9153887160251798E-3</c:v>
                </c:pt>
                <c:pt idx="8138">
                  <c:v>4.9144747601273901E-3</c:v>
                </c:pt>
                <c:pt idx="8139">
                  <c:v>4.9135622000409497E-3</c:v>
                </c:pt>
                <c:pt idx="8140">
                  <c:v>4.9126510347579401E-3</c:v>
                </c:pt>
                <c:pt idx="8141">
                  <c:v>4.9117412632704296E-3</c:v>
                </c:pt>
                <c:pt idx="8142">
                  <c:v>4.9108328845705101E-3</c:v>
                </c:pt>
                <c:pt idx="8143">
                  <c:v>4.90992589765025E-3</c:v>
                </c:pt>
                <c:pt idx="8144">
                  <c:v>4.9090203015017299E-3</c:v>
                </c:pt>
                <c:pt idx="8145">
                  <c:v>4.9081160951170199E-3</c:v>
                </c:pt>
                <c:pt idx="8146">
                  <c:v>4.9072132774881996E-3</c:v>
                </c:pt>
                <c:pt idx="8147">
                  <c:v>4.9063118476073498E-3</c:v>
                </c:pt>
                <c:pt idx="8148">
                  <c:v>4.9054118044665404E-3</c:v>
                </c:pt>
                <c:pt idx="8149">
                  <c:v>4.9045131470578599E-3</c:v>
                </c:pt>
                <c:pt idx="8150">
                  <c:v>4.9036158743733802E-3</c:v>
                </c:pt>
                <c:pt idx="8151">
                  <c:v>4.9027199854051696E-3</c:v>
                </c:pt>
                <c:pt idx="8152">
                  <c:v>4.9018254791453201E-3</c:v>
                </c:pt>
                <c:pt idx="8153">
                  <c:v>4.9009323545858904E-3</c:v>
                </c:pt>
                <c:pt idx="8154">
                  <c:v>4.9000406107189802E-3</c:v>
                </c:pt>
                <c:pt idx="8155">
                  <c:v>4.8991502465366397E-3</c:v>
                </c:pt>
                <c:pt idx="8156">
                  <c:v>4.8982612610309704E-3</c:v>
                </c:pt>
                <c:pt idx="8157">
                  <c:v>4.8973736531940397E-3</c:v>
                </c:pt>
                <c:pt idx="8158">
                  <c:v>4.8964874220179203E-3</c:v>
                </c:pt>
                <c:pt idx="8159">
                  <c:v>4.8956025664946999E-3</c:v>
                </c:pt>
                <c:pt idx="8160">
                  <c:v>4.8947190856164398E-3</c:v>
                </c:pt>
                <c:pt idx="8161">
                  <c:v>4.8938369783752302E-3</c:v>
                </c:pt>
                <c:pt idx="8162">
                  <c:v>4.8929562437631403E-3</c:v>
                </c:pt>
                <c:pt idx="8163">
                  <c:v>4.8920768807722498E-3</c:v>
                </c:pt>
                <c:pt idx="8164">
                  <c:v>4.8911988883946402E-3</c:v>
                </c:pt>
                <c:pt idx="8165">
                  <c:v>4.8903222656223799E-3</c:v>
                </c:pt>
                <c:pt idx="8166">
                  <c:v>4.8894470114475598E-3</c:v>
                </c:pt>
                <c:pt idx="8167">
                  <c:v>4.8885731248622397E-3</c:v>
                </c:pt>
                <c:pt idx="8168">
                  <c:v>4.8877006048585097E-3</c:v>
                </c:pt>
                <c:pt idx="8169">
                  <c:v>4.8868294504284399E-3</c:v>
                </c:pt>
                <c:pt idx="8170">
                  <c:v>4.8859596605641004E-3</c:v>
                </c:pt>
                <c:pt idx="8171">
                  <c:v>4.8850912342575797E-3</c:v>
                </c:pt>
                <c:pt idx="8172">
                  <c:v>4.8842241705009601E-3</c:v>
                </c:pt>
                <c:pt idx="8173">
                  <c:v>4.8833584682863099E-3</c:v>
                </c:pt>
                <c:pt idx="8174">
                  <c:v>4.8824941266057001E-3</c:v>
                </c:pt>
                <c:pt idx="8175">
                  <c:v>4.8816311444512201E-3</c:v>
                </c:pt>
                <c:pt idx="8176">
                  <c:v>4.8807695208149303E-3</c:v>
                </c:pt>
                <c:pt idx="8177">
                  <c:v>4.8799092546889297E-3</c:v>
                </c:pt>
                <c:pt idx="8178">
                  <c:v>4.8790503450652804E-3</c:v>
                </c:pt>
                <c:pt idx="8179">
                  <c:v>4.8781927909360596E-3</c:v>
                </c:pt>
                <c:pt idx="8180">
                  <c:v>4.8773365912933497E-3</c:v>
                </c:pt>
                <c:pt idx="8181">
                  <c:v>4.8764817451292198E-3</c:v>
                </c:pt>
                <c:pt idx="8182">
                  <c:v>4.8756282514357601E-3</c:v>
                </c:pt>
                <c:pt idx="8183">
                  <c:v>4.8747761092050399E-3</c:v>
                </c:pt>
                <c:pt idx="8184">
                  <c:v>4.8739253174291302E-3</c:v>
                </c:pt>
                <c:pt idx="8185">
                  <c:v>4.8730758751001201E-3</c:v>
                </c:pt>
                <c:pt idx="8186">
                  <c:v>4.8722277812100704E-3</c:v>
                </c:pt>
                <c:pt idx="8187">
                  <c:v>4.8713810347510798E-3</c:v>
                </c:pt>
                <c:pt idx="8188">
                  <c:v>4.8705356347152097E-3</c:v>
                </c:pt>
                <c:pt idx="8189">
                  <c:v>4.8696915800945399E-3</c:v>
                </c:pt>
                <c:pt idx="8190">
                  <c:v>4.86884886988115E-3</c:v>
                </c:pt>
                <c:pt idx="8191">
                  <c:v>4.8680075030671103E-3</c:v>
                </c:pt>
                <c:pt idx="8192">
                  <c:v>4.8671674786445098E-3</c:v>
                </c:pt>
                <c:pt idx="8193">
                  <c:v>4.8663287956054197E-3</c:v>
                </c:pt>
                <c:pt idx="8194">
                  <c:v>4.8654914529419101E-3</c:v>
                </c:pt>
                <c:pt idx="8195">
                  <c:v>4.8646554496460702E-3</c:v>
                </c:pt>
                <c:pt idx="8196">
                  <c:v>4.8638207847099598E-3</c:v>
                </c:pt>
                <c:pt idx="8197">
                  <c:v>4.8629874571256802E-3</c:v>
                </c:pt>
                <c:pt idx="8198">
                  <c:v>4.8621554658852904E-3</c:v>
                </c:pt>
                <c:pt idx="8199">
                  <c:v>4.8613248099808699E-3</c:v>
                </c:pt>
                <c:pt idx="8200">
                  <c:v>4.8604954884044899E-3</c:v>
                </c:pt>
                <c:pt idx="8201">
                  <c:v>4.8596675001482499E-3</c:v>
                </c:pt>
                <c:pt idx="8202">
                  <c:v>4.8588408442042002E-3</c:v>
                </c:pt>
                <c:pt idx="8203">
                  <c:v>4.8580155195644299E-3</c:v>
                </c:pt>
                <c:pt idx="8204">
                  <c:v>4.8571915252210197E-3</c:v>
                </c:pt>
                <c:pt idx="8205">
                  <c:v>4.8563688601660502E-3</c:v>
                </c:pt>
                <c:pt idx="8206">
                  <c:v>4.8555475233915801E-3</c:v>
                </c:pt>
                <c:pt idx="8207">
                  <c:v>4.8547275138897004E-3</c:v>
                </c:pt>
                <c:pt idx="8208">
                  <c:v>4.85390883065249E-3</c:v>
                </c:pt>
                <c:pt idx="8209">
                  <c:v>4.8530914726720104E-3</c:v>
                </c:pt>
                <c:pt idx="8210">
                  <c:v>4.8522754389403499E-3</c:v>
                </c:pt>
                <c:pt idx="8211">
                  <c:v>4.8514607285593597E-3</c:v>
                </c:pt>
                <c:pt idx="8212">
                  <c:v>4.8506473407277798E-3</c:v>
                </c:pt>
                <c:pt idx="8213">
                  <c:v>4.8498352744492396E-3</c:v>
                </c:pt>
                <c:pt idx="8214">
                  <c:v>4.84902452872294E-3</c:v>
                </c:pt>
                <c:pt idx="8215">
                  <c:v>4.8482151025480702E-3</c:v>
                </c:pt>
                <c:pt idx="8216">
                  <c:v>4.8474069949238302E-3</c:v>
                </c:pt>
                <c:pt idx="8217">
                  <c:v>4.8466002048494199E-3</c:v>
                </c:pt>
                <c:pt idx="8218">
                  <c:v>4.8457947313240296E-3</c:v>
                </c:pt>
                <c:pt idx="8219">
                  <c:v>4.8449905733468496E-3</c:v>
                </c:pt>
                <c:pt idx="8220">
                  <c:v>4.8441877299170997E-3</c:v>
                </c:pt>
                <c:pt idx="8221">
                  <c:v>4.8433862000339502E-3</c:v>
                </c:pt>
                <c:pt idx="8222">
                  <c:v>4.8425859826966202E-3</c:v>
                </c:pt>
                <c:pt idx="8223">
                  <c:v>4.84178707690428E-3</c:v>
                </c:pt>
                <c:pt idx="8224">
                  <c:v>4.8409894816561598E-3</c:v>
                </c:pt>
                <c:pt idx="8225">
                  <c:v>4.84019319595143E-3</c:v>
                </c:pt>
                <c:pt idx="8226">
                  <c:v>4.8393982187892896E-3</c:v>
                </c:pt>
                <c:pt idx="8227">
                  <c:v>4.8386045491689497E-3</c:v>
                </c:pt>
                <c:pt idx="8228">
                  <c:v>4.8378121860895903E-3</c:v>
                </c:pt>
                <c:pt idx="8229">
                  <c:v>4.8370211285504198E-3</c:v>
                </c:pt>
                <c:pt idx="8230">
                  <c:v>4.8362313755506304E-3</c:v>
                </c:pt>
                <c:pt idx="8231">
                  <c:v>4.8354429260894201E-3</c:v>
                </c:pt>
                <c:pt idx="8232">
                  <c:v>4.8346557791659897E-3</c:v>
                </c:pt>
                <c:pt idx="8233">
                  <c:v>4.83386993377952E-3</c:v>
                </c:pt>
                <c:pt idx="8234">
                  <c:v>4.8330853889292204E-3</c:v>
                </c:pt>
                <c:pt idx="8235">
                  <c:v>4.8323021436142899E-3</c:v>
                </c:pt>
                <c:pt idx="8236">
                  <c:v>4.8315201968339204E-3</c:v>
                </c:pt>
                <c:pt idx="8237">
                  <c:v>4.8307395475872998E-3</c:v>
                </c:pt>
                <c:pt idx="8238">
                  <c:v>4.8299601948736401E-3</c:v>
                </c:pt>
                <c:pt idx="8239">
                  <c:v>4.8291821376921298E-3</c:v>
                </c:pt>
                <c:pt idx="8240">
                  <c:v>4.8284053750419697E-3</c:v>
                </c:pt>
                <c:pt idx="8241">
                  <c:v>4.8276299059223501E-3</c:v>
                </c:pt>
                <c:pt idx="8242">
                  <c:v>4.82685572933247E-3</c:v>
                </c:pt>
                <c:pt idx="8243">
                  <c:v>4.8260828442715301E-3</c:v>
                </c:pt>
                <c:pt idx="8244">
                  <c:v>4.8253112497387198E-3</c:v>
                </c:pt>
                <c:pt idx="8245">
                  <c:v>4.82454094473324E-3</c:v>
                </c:pt>
                <c:pt idx="8246">
                  <c:v>4.8237719282542904E-3</c:v>
                </c:pt>
                <c:pt idx="8247">
                  <c:v>4.8230041993010597E-3</c:v>
                </c:pt>
                <c:pt idx="8248">
                  <c:v>4.8222377568727503E-3</c:v>
                </c:pt>
                <c:pt idx="8249">
                  <c:v>4.8214725999685603E-3</c:v>
                </c:pt>
                <c:pt idx="8250">
                  <c:v>4.8207087275876801E-3</c:v>
                </c:pt>
                <c:pt idx="8251">
                  <c:v>4.8199461387293096E-3</c:v>
                </c:pt>
                <c:pt idx="8252">
                  <c:v>4.8191848323926399E-3</c:v>
                </c:pt>
                <c:pt idx="8253">
                  <c:v>4.8184248075768803E-3</c:v>
                </c:pt>
                <c:pt idx="8254">
                  <c:v>4.8176660632812196E-3</c:v>
                </c:pt>
                <c:pt idx="8255">
                  <c:v>4.8169085985048498E-3</c:v>
                </c:pt>
                <c:pt idx="8256">
                  <c:v>4.8161524122469802E-3</c:v>
                </c:pt>
                <c:pt idx="8257">
                  <c:v>4.81539750350679E-3</c:v>
                </c:pt>
                <c:pt idx="8258">
                  <c:v>4.8146438712834997E-3</c:v>
                </c:pt>
                <c:pt idx="8259">
                  <c:v>4.8138915145762799E-3</c:v>
                </c:pt>
                <c:pt idx="8260">
                  <c:v>4.8131404323843397E-3</c:v>
                </c:pt>
                <c:pt idx="8261">
                  <c:v>4.8123906237068801E-3</c:v>
                </c:pt>
                <c:pt idx="8262">
                  <c:v>4.8116420875430896E-3</c:v>
                </c:pt>
                <c:pt idx="8263">
                  <c:v>4.8108948228921698E-3</c:v>
                </c:pt>
                <c:pt idx="8264">
                  <c:v>4.8101488287533101E-3</c:v>
                </c:pt>
                <c:pt idx="8265">
                  <c:v>4.8094041041257104E-3</c:v>
                </c:pt>
                <c:pt idx="8266">
                  <c:v>4.8086606480085801E-3</c:v>
                </c:pt>
                <c:pt idx="8267">
                  <c:v>4.8079184594010897E-3</c:v>
                </c:pt>
                <c:pt idx="8268">
                  <c:v>4.8071775373024596E-3</c:v>
                </c:pt>
                <c:pt idx="8269">
                  <c:v>4.8064378807118804E-3</c:v>
                </c:pt>
                <c:pt idx="8270">
                  <c:v>4.8056994886285396E-3</c:v>
                </c:pt>
                <c:pt idx="8271">
                  <c:v>4.8049623600516398E-3</c:v>
                </c:pt>
                <c:pt idx="8272">
                  <c:v>4.80422649398038E-3</c:v>
                </c:pt>
                <c:pt idx="8273">
                  <c:v>4.80349188941396E-3</c:v>
                </c:pt>
                <c:pt idx="8274">
                  <c:v>4.8027585453515598E-3</c:v>
                </c:pt>
                <c:pt idx="8275">
                  <c:v>4.8020264607923999E-3</c:v>
                </c:pt>
                <c:pt idx="8276">
                  <c:v>4.80129563473565E-3</c:v>
                </c:pt>
                <c:pt idx="8277">
                  <c:v>4.8005660661805298E-3</c:v>
                </c:pt>
                <c:pt idx="8278">
                  <c:v>4.7998377541262202E-3</c:v>
                </c:pt>
                <c:pt idx="8279">
                  <c:v>4.7991106975719296E-3</c:v>
                </c:pt>
                <c:pt idx="8280">
                  <c:v>4.7983848955168501E-3</c:v>
                </c:pt>
                <c:pt idx="8281">
                  <c:v>4.7976603469601798E-3</c:v>
                </c:pt>
                <c:pt idx="8282">
                  <c:v>4.7969370509011004E-3</c:v>
                </c:pt>
                <c:pt idx="8283">
                  <c:v>4.79621500633883E-3</c:v>
                </c:pt>
                <c:pt idx="8284">
                  <c:v>4.7954942122725597E-3</c:v>
                </c:pt>
                <c:pt idx="8285">
                  <c:v>4.79477466770148E-3</c:v>
                </c:pt>
                <c:pt idx="8286">
                  <c:v>4.7940563716247896E-3</c:v>
                </c:pt>
                <c:pt idx="8287">
                  <c:v>4.79333932304168E-3</c:v>
                </c:pt>
                <c:pt idx="8288">
                  <c:v>4.7926235209513604E-3</c:v>
                </c:pt>
                <c:pt idx="8289">
                  <c:v>4.7919089643530203E-3</c:v>
                </c:pt>
                <c:pt idx="8290">
                  <c:v>4.79119565224585E-3</c:v>
                </c:pt>
                <c:pt idx="8291">
                  <c:v>4.7904835836290599E-3</c:v>
                </c:pt>
                <c:pt idx="8292">
                  <c:v>4.7897727575018298E-3</c:v>
                </c:pt>
                <c:pt idx="8293">
                  <c:v>4.7890631728633804E-3</c:v>
                </c:pt>
                <c:pt idx="8294">
                  <c:v>4.7883548287128803E-3</c:v>
                </c:pt>
                <c:pt idx="8295">
                  <c:v>4.7876477240495399E-3</c:v>
                </c:pt>
                <c:pt idx="8296">
                  <c:v>4.7869418578725597E-3</c:v>
                </c:pt>
                <c:pt idx="8297">
                  <c:v>4.7862372291811303E-3</c:v>
                </c:pt>
                <c:pt idx="8298">
                  <c:v>4.7855338369744496E-3</c:v>
                </c:pt>
                <c:pt idx="8299">
                  <c:v>4.7848316804708401E-3</c:v>
                </c:pt>
                <c:pt idx="8300">
                  <c:v>4.7841307611696804E-3</c:v>
                </c:pt>
                <c:pt idx="8301">
                  <c:v>4.7834310788371498E-3</c:v>
                </c:pt>
                <c:pt idx="8302">
                  <c:v>4.7827326325489E-3</c:v>
                </c:pt>
                <c:pt idx="8303">
                  <c:v>4.7820354213805802E-3</c:v>
                </c:pt>
                <c:pt idx="8304">
                  <c:v>4.7813394444078498E-3</c:v>
                </c:pt>
                <c:pt idx="8305">
                  <c:v>4.7806447007063702E-3</c:v>
                </c:pt>
                <c:pt idx="8306">
                  <c:v>4.7799511893518E-3</c:v>
                </c:pt>
                <c:pt idx="8307">
                  <c:v>4.7792589094197901E-3</c:v>
                </c:pt>
                <c:pt idx="8308">
                  <c:v>4.7785678599860104E-3</c:v>
                </c:pt>
                <c:pt idx="8309">
                  <c:v>4.7778780401260997E-3</c:v>
                </c:pt>
                <c:pt idx="8310">
                  <c:v>4.7771894489157304E-3</c:v>
                </c:pt>
                <c:pt idx="8311">
                  <c:v>4.77650208543055E-3</c:v>
                </c:pt>
                <c:pt idx="8312">
                  <c:v>4.7758159487462102E-3</c:v>
                </c:pt>
                <c:pt idx="8313">
                  <c:v>4.7751310379383896E-3</c:v>
                </c:pt>
                <c:pt idx="8314">
                  <c:v>4.7744473520827304E-3</c:v>
                </c:pt>
                <c:pt idx="8315">
                  <c:v>4.77376489025488E-3</c:v>
                </c:pt>
                <c:pt idx="8316">
                  <c:v>4.7730836515305197E-3</c:v>
                </c:pt>
                <c:pt idx="8317">
                  <c:v>4.7724036349852898E-3</c:v>
                </c:pt>
                <c:pt idx="8318">
                  <c:v>4.7717248396948499E-3</c:v>
                </c:pt>
                <c:pt idx="8319">
                  <c:v>4.7710472647348604E-3</c:v>
                </c:pt>
                <c:pt idx="8320">
                  <c:v>4.7703709091809704E-3</c:v>
                </c:pt>
                <c:pt idx="8321">
                  <c:v>4.76969577210885E-3</c:v>
                </c:pt>
                <c:pt idx="8322">
                  <c:v>4.7690218525941498E-3</c:v>
                </c:pt>
                <c:pt idx="8323">
                  <c:v>4.76834914971252E-3</c:v>
                </c:pt>
                <c:pt idx="8324">
                  <c:v>4.7676776625396296E-3</c:v>
                </c:pt>
                <c:pt idx="8325">
                  <c:v>4.7670073901511303E-3</c:v>
                </c:pt>
                <c:pt idx="8326">
                  <c:v>4.76633833162268E-3</c:v>
                </c:pt>
                <c:pt idx="8327">
                  <c:v>4.7656704860299303E-3</c:v>
                </c:pt>
                <c:pt idx="8328">
                  <c:v>4.76500385244854E-3</c:v>
                </c:pt>
                <c:pt idx="8329">
                  <c:v>4.7643384299541798E-3</c:v>
                </c:pt>
                <c:pt idx="8330">
                  <c:v>4.7636742176224902E-3</c:v>
                </c:pt>
                <c:pt idx="8331">
                  <c:v>4.7630112145291299E-3</c:v>
                </c:pt>
                <c:pt idx="8332">
                  <c:v>4.76234941974976E-3</c:v>
                </c:pt>
                <c:pt idx="8333">
                  <c:v>4.7616888323600498E-3</c:v>
                </c:pt>
                <c:pt idx="8334">
                  <c:v>4.7610294514356302E-3</c:v>
                </c:pt>
                <c:pt idx="8335">
                  <c:v>4.7603712760521796E-3</c:v>
                </c:pt>
                <c:pt idx="8336">
                  <c:v>4.7597143052853404E-3</c:v>
                </c:pt>
                <c:pt idx="8337">
                  <c:v>4.7590585382107798E-3</c:v>
                </c:pt>
                <c:pt idx="8338">
                  <c:v>4.75840397390416E-3</c:v>
                </c:pt>
                <c:pt idx="8339">
                  <c:v>4.7577506114411198E-3</c:v>
                </c:pt>
                <c:pt idx="8340">
                  <c:v>4.7570984498973299E-3</c:v>
                </c:pt>
                <c:pt idx="8341">
                  <c:v>4.7564474883484498E-3</c:v>
                </c:pt>
                <c:pt idx="8342">
                  <c:v>4.7557977258701296E-3</c:v>
                </c:pt>
                <c:pt idx="8343">
                  <c:v>4.7551491615380201E-3</c:v>
                </c:pt>
                <c:pt idx="8344">
                  <c:v>4.7545017944277904E-3</c:v>
                </c:pt>
                <c:pt idx="8345">
                  <c:v>4.7538556236150897E-3</c:v>
                </c:pt>
                <c:pt idx="8346">
                  <c:v>4.7532106481755799E-3</c:v>
                </c:pt>
                <c:pt idx="8347">
                  <c:v>4.75256686718492E-3</c:v>
                </c:pt>
                <c:pt idx="8348">
                  <c:v>4.7519242797187597E-3</c:v>
                </c:pt>
                <c:pt idx="8349">
                  <c:v>4.7512828848527604E-3</c:v>
                </c:pt>
                <c:pt idx="8350">
                  <c:v>4.7506426816625799E-3</c:v>
                </c:pt>
                <c:pt idx="8351">
                  <c:v>4.7500036692238699E-3</c:v>
                </c:pt>
                <c:pt idx="8352">
                  <c:v>4.7493658466123004E-3</c:v>
                </c:pt>
                <c:pt idx="8353">
                  <c:v>4.7487292129035196E-3</c:v>
                </c:pt>
                <c:pt idx="8354">
                  <c:v>4.7480937671731697E-3</c:v>
                </c:pt>
                <c:pt idx="8355">
                  <c:v>4.7474595084969397E-3</c:v>
                </c:pt>
                <c:pt idx="8356">
                  <c:v>4.7468264359504598E-3</c:v>
                </c:pt>
                <c:pt idx="8357">
                  <c:v>4.7461945486093997E-3</c:v>
                </c:pt>
                <c:pt idx="8358">
                  <c:v>4.7455638455494199E-3</c:v>
                </c:pt>
                <c:pt idx="8359">
                  <c:v>4.7449343258461601E-3</c:v>
                </c:pt>
                <c:pt idx="8360">
                  <c:v>4.7443059885752901E-3</c:v>
                </c:pt>
                <c:pt idx="8361">
                  <c:v>4.7436788328124703E-3</c:v>
                </c:pt>
                <c:pt idx="8362">
                  <c:v>4.74305285763335E-3</c:v>
                </c:pt>
                <c:pt idx="8363">
                  <c:v>4.7424280621135902E-3</c:v>
                </c:pt>
                <c:pt idx="8364">
                  <c:v>4.7418044453288498E-3</c:v>
                </c:pt>
                <c:pt idx="8365">
                  <c:v>4.7411820063547796E-3</c:v>
                </c:pt>
                <c:pt idx="8366">
                  <c:v>4.7405607442670399E-3</c:v>
                </c:pt>
                <c:pt idx="8367">
                  <c:v>4.7399406581412904E-3</c:v>
                </c:pt>
                <c:pt idx="8368">
                  <c:v>4.7393217470531896E-3</c:v>
                </c:pt>
                <c:pt idx="8369">
                  <c:v>4.7387040100783798E-3</c:v>
                </c:pt>
                <c:pt idx="8370">
                  <c:v>4.7380874462925396E-3</c:v>
                </c:pt>
                <c:pt idx="8371">
                  <c:v>4.7374720547713103E-3</c:v>
                </c:pt>
                <c:pt idx="8372">
                  <c:v>4.7368578345903497E-3</c:v>
                </c:pt>
                <c:pt idx="8373">
                  <c:v>4.7362447848253199E-3</c:v>
                </c:pt>
                <c:pt idx="8374">
                  <c:v>4.73563290455189E-3</c:v>
                </c:pt>
                <c:pt idx="8375">
                  <c:v>4.7350221928456901E-3</c:v>
                </c:pt>
                <c:pt idx="8376">
                  <c:v>4.7344126487823997E-3</c:v>
                </c:pt>
                <c:pt idx="8377">
                  <c:v>4.73380427143766E-3</c:v>
                </c:pt>
                <c:pt idx="8378">
                  <c:v>4.7331970598871401E-3</c:v>
                </c:pt>
                <c:pt idx="8379">
                  <c:v>4.7325910132064901E-3</c:v>
                </c:pt>
                <c:pt idx="8380">
                  <c:v>4.7319861304713799E-3</c:v>
                </c:pt>
                <c:pt idx="8381">
                  <c:v>4.7313824107574403E-3</c:v>
                </c:pt>
                <c:pt idx="8382">
                  <c:v>4.7307798531403596E-3</c:v>
                </c:pt>
                <c:pt idx="8383">
                  <c:v>4.7301784566957704E-3</c:v>
                </c:pt>
                <c:pt idx="8384">
                  <c:v>4.72957822049934E-3</c:v>
                </c:pt>
                <c:pt idx="8385">
                  <c:v>4.7289791436267298E-3</c:v>
                </c:pt>
                <c:pt idx="8386">
                  <c:v>4.7283812251535896E-3</c:v>
                </c:pt>
                <c:pt idx="8387">
                  <c:v>4.7277844641555704E-3</c:v>
                </c:pt>
                <c:pt idx="8388">
                  <c:v>4.7271888611997402E-3</c:v>
                </c:pt>
                <c:pt idx="8389">
                  <c:v>4.72659441769067E-3</c:v>
                </c:pt>
                <c:pt idx="8390">
                  <c:v>4.7260011328134196E-3</c:v>
                </c:pt>
                <c:pt idx="8391">
                  <c:v>4.7254090057288296E-3</c:v>
                </c:pt>
                <c:pt idx="8392">
                  <c:v>4.7248180355977699E-3</c:v>
                </c:pt>
                <c:pt idx="8393">
                  <c:v>4.7242282215811003E-3</c:v>
                </c:pt>
                <c:pt idx="8394">
                  <c:v>4.7236395628396698E-3</c:v>
                </c:pt>
                <c:pt idx="8395">
                  <c:v>4.7230520585343399E-3</c:v>
                </c:pt>
                <c:pt idx="8396">
                  <c:v>4.7224657078259701E-3</c:v>
                </c:pt>
                <c:pt idx="8397">
                  <c:v>4.72188050987542E-3</c:v>
                </c:pt>
                <c:pt idx="8398">
                  <c:v>4.7212964638435398E-3</c:v>
                </c:pt>
                <c:pt idx="8399">
                  <c:v>4.7207135688911899E-3</c:v>
                </c:pt>
                <c:pt idx="8400">
                  <c:v>4.7201318241792299E-3</c:v>
                </c:pt>
                <c:pt idx="8401">
                  <c:v>4.7195512288685099E-3</c:v>
                </c:pt>
                <c:pt idx="8402">
                  <c:v>4.7189717821198999E-3</c:v>
                </c:pt>
                <c:pt idx="8403">
                  <c:v>4.7183934830942499E-3</c:v>
                </c:pt>
                <c:pt idx="8404">
                  <c:v>4.7178163309524197E-3</c:v>
                </c:pt>
                <c:pt idx="8405">
                  <c:v>4.7172403248552696E-3</c:v>
                </c:pt>
                <c:pt idx="8406">
                  <c:v>4.7166654639636497E-3</c:v>
                </c:pt>
                <c:pt idx="8407">
                  <c:v>4.7160917474384301E-3</c:v>
                </c:pt>
                <c:pt idx="8408">
                  <c:v>4.7155191744404504E-3</c:v>
                </c:pt>
                <c:pt idx="8409">
                  <c:v>4.7149477441305902E-3</c:v>
                </c:pt>
                <c:pt idx="8410">
                  <c:v>4.71437745566969E-3</c:v>
                </c:pt>
                <c:pt idx="8411">
                  <c:v>4.7138083082186102E-3</c:v>
                </c:pt>
                <c:pt idx="8412">
                  <c:v>4.7132403009382097E-3</c:v>
                </c:pt>
                <c:pt idx="8413">
                  <c:v>4.7126734329893498E-3</c:v>
                </c:pt>
                <c:pt idx="8414">
                  <c:v>4.71210770353289E-3</c:v>
                </c:pt>
                <c:pt idx="8415">
                  <c:v>4.7115431117296797E-3</c:v>
                </c:pt>
                <c:pt idx="8416">
                  <c:v>4.71097965674058E-3</c:v>
                </c:pt>
                <c:pt idx="8417">
                  <c:v>4.7104173377264498E-3</c:v>
                </c:pt>
                <c:pt idx="8418">
                  <c:v>4.7098561538481496E-3</c:v>
                </c:pt>
                <c:pt idx="8419">
                  <c:v>4.7092961042665303E-3</c:v>
                </c:pt>
                <c:pt idx="8420">
                  <c:v>4.7087371881424601E-3</c:v>
                </c:pt>
                <c:pt idx="8421">
                  <c:v>4.7081794046367796E-3</c:v>
                </c:pt>
                <c:pt idx="8422">
                  <c:v>4.7076227529103598E-3</c:v>
                </c:pt>
                <c:pt idx="8423">
                  <c:v>4.7070672321240601E-3</c:v>
                </c:pt>
                <c:pt idx="8424">
                  <c:v>4.7065128414387298E-3</c:v>
                </c:pt>
                <c:pt idx="8425">
                  <c:v>4.7059595800152303E-3</c:v>
                </c:pt>
                <c:pt idx="8426">
                  <c:v>4.7054074470144203E-3</c:v>
                </c:pt>
                <c:pt idx="8427">
                  <c:v>4.7048564415971498E-3</c:v>
                </c:pt>
                <c:pt idx="8428">
                  <c:v>4.7043065629242898E-3</c:v>
                </c:pt>
                <c:pt idx="8429">
                  <c:v>4.7037578101566798E-3</c:v>
                </c:pt>
                <c:pt idx="8430">
                  <c:v>4.7032101824551996E-3</c:v>
                </c:pt>
                <c:pt idx="8431">
                  <c:v>4.7026636789806904E-3</c:v>
                </c:pt>
                <c:pt idx="8432">
                  <c:v>4.7021182988940197E-3</c:v>
                </c:pt>
                <c:pt idx="8433">
                  <c:v>4.7015740413560297E-3</c:v>
                </c:pt>
                <c:pt idx="8434">
                  <c:v>4.7010309055276001E-3</c:v>
                </c:pt>
                <c:pt idx="8435">
                  <c:v>4.7004888905695704E-3</c:v>
                </c:pt>
                <c:pt idx="8436">
                  <c:v>4.6999479956428098E-3</c:v>
                </c:pt>
                <c:pt idx="8437">
                  <c:v>4.6994082199081702E-3</c:v>
                </c:pt>
                <c:pt idx="8438">
                  <c:v>4.6988695625265102E-3</c:v>
                </c:pt>
                <c:pt idx="8439">
                  <c:v>4.6983320226586904E-3</c:v>
                </c:pt>
                <c:pt idx="8440">
                  <c:v>4.6977955994655599E-3</c:v>
                </c:pt>
                <c:pt idx="8441">
                  <c:v>4.6972602921079897E-3</c:v>
                </c:pt>
                <c:pt idx="8442">
                  <c:v>4.6967260997468202E-3</c:v>
                </c:pt>
                <c:pt idx="8443">
                  <c:v>4.6961930215429302E-3</c:v>
                </c:pt>
                <c:pt idx="8444">
                  <c:v>4.6956610566571601E-3</c:v>
                </c:pt>
                <c:pt idx="8445">
                  <c:v>4.6951302042503697E-3</c:v>
                </c:pt>
                <c:pt idx="8446">
                  <c:v>4.6946004634834202E-3</c:v>
                </c:pt>
                <c:pt idx="8447">
                  <c:v>4.6940718335171799E-3</c:v>
                </c:pt>
                <c:pt idx="8448">
                  <c:v>4.6935443135124903E-3</c:v>
                </c:pt>
                <c:pt idx="8449">
                  <c:v>4.69301790263021E-3</c:v>
                </c:pt>
                <c:pt idx="8450">
                  <c:v>4.69249260003121E-3</c:v>
                </c:pt>
                <c:pt idx="8451">
                  <c:v>4.6919684048763299E-3</c:v>
                </c:pt>
                <c:pt idx="8452">
                  <c:v>4.6914453163264397E-3</c:v>
                </c:pt>
                <c:pt idx="8453">
                  <c:v>4.6909233335423999E-3</c:v>
                </c:pt>
                <c:pt idx="8454">
                  <c:v>4.6904024556850598E-3</c:v>
                </c:pt>
                <c:pt idx="8455">
                  <c:v>4.6898826819152797E-3</c:v>
                </c:pt>
                <c:pt idx="8456">
                  <c:v>4.6893640113939098E-3</c:v>
                </c:pt>
                <c:pt idx="8457">
                  <c:v>4.6888464432818296E-3</c:v>
                </c:pt>
                <c:pt idx="8458">
                  <c:v>4.6883299767398702E-3</c:v>
                </c:pt>
                <c:pt idx="8459">
                  <c:v>4.6878146109289101E-3</c:v>
                </c:pt>
                <c:pt idx="8460">
                  <c:v>4.68730034500979E-3</c:v>
                </c:pt>
                <c:pt idx="8461">
                  <c:v>4.6867871781433798E-3</c:v>
                </c:pt>
                <c:pt idx="8462">
                  <c:v>4.6862751094905297E-3</c:v>
                </c:pt>
                <c:pt idx="8463">
                  <c:v>4.6857641382121104E-3</c:v>
                </c:pt>
                <c:pt idx="8464">
                  <c:v>4.68525426346896E-3</c:v>
                </c:pt>
                <c:pt idx="8465">
                  <c:v>4.6847454844219502E-3</c:v>
                </c:pt>
                <c:pt idx="8466">
                  <c:v>4.6842378002319397E-3</c:v>
                </c:pt>
                <c:pt idx="8467">
                  <c:v>4.6837312100597699E-3</c:v>
                </c:pt>
                <c:pt idx="8468">
                  <c:v>4.6832257130663196E-3</c:v>
                </c:pt>
                <c:pt idx="8469">
                  <c:v>4.6827213084124301E-3</c:v>
                </c:pt>
                <c:pt idx="8470">
                  <c:v>4.6822179952589697E-3</c:v>
                </c:pt>
                <c:pt idx="8471">
                  <c:v>4.6817157727667901E-3</c:v>
                </c:pt>
                <c:pt idx="8472">
                  <c:v>4.6812146400967503E-3</c:v>
                </c:pt>
                <c:pt idx="8473">
                  <c:v>4.6807145964097097E-3</c:v>
                </c:pt>
                <c:pt idx="8474">
                  <c:v>4.6802156408665202E-3</c:v>
                </c:pt>
                <c:pt idx="8475">
                  <c:v>4.67971777262805E-3</c:v>
                </c:pt>
                <c:pt idx="8476">
                  <c:v>4.6792209911380601E-3</c:v>
                </c:pt>
                <c:pt idx="8477">
                  <c:v>4.6787252980355302E-3</c:v>
                </c:pt>
                <c:pt idx="8478">
                  <c:v>4.6782306931190702E-3</c:v>
                </c:pt>
                <c:pt idx="8479">
                  <c:v>4.6777371756240096E-3</c:v>
                </c:pt>
                <c:pt idx="8480">
                  <c:v>4.67724474478564E-3</c:v>
                </c:pt>
                <c:pt idx="8481">
                  <c:v>4.6767533998392802E-3</c:v>
                </c:pt>
                <c:pt idx="8482">
                  <c:v>4.6762631400202401E-3</c:v>
                </c:pt>
                <c:pt idx="8483">
                  <c:v>4.6757739645638301E-3</c:v>
                </c:pt>
                <c:pt idx="8484">
                  <c:v>4.6752858727053597E-3</c:v>
                </c:pt>
                <c:pt idx="8485">
                  <c:v>4.6747988636801404E-3</c:v>
                </c:pt>
                <c:pt idx="8486">
                  <c:v>4.6743129367234799E-3</c:v>
                </c:pt>
                <c:pt idx="8487">
                  <c:v>4.6738280910707001E-3</c:v>
                </c:pt>
                <c:pt idx="8488">
                  <c:v>4.6733443259570897E-3</c:v>
                </c:pt>
                <c:pt idx="8489">
                  <c:v>4.67286164061798E-3</c:v>
                </c:pt>
                <c:pt idx="8490">
                  <c:v>4.6723800342886703E-3</c:v>
                </c:pt>
                <c:pt idx="8491">
                  <c:v>4.67189950620447E-3</c:v>
                </c:pt>
                <c:pt idx="8492">
                  <c:v>4.6714200556007002E-3</c:v>
                </c:pt>
                <c:pt idx="8493">
                  <c:v>4.6709416817126599E-3</c:v>
                </c:pt>
                <c:pt idx="8494">
                  <c:v>4.6704643837756701E-3</c:v>
                </c:pt>
                <c:pt idx="8495">
                  <c:v>4.6699881610250396E-3</c:v>
                </c:pt>
                <c:pt idx="8496">
                  <c:v>4.66951301269607E-3</c:v>
                </c:pt>
                <c:pt idx="8497">
                  <c:v>4.6690389380240702E-3</c:v>
                </c:pt>
                <c:pt idx="8498">
                  <c:v>4.6685659362443697E-3</c:v>
                </c:pt>
                <c:pt idx="8499">
                  <c:v>4.66809400659226E-3</c:v>
                </c:pt>
                <c:pt idx="8500">
                  <c:v>4.66762314830306E-3</c:v>
                </c:pt>
                <c:pt idx="8501">
                  <c:v>4.6671533606120804E-3</c:v>
                </c:pt>
                <c:pt idx="8502">
                  <c:v>4.6666846427546203E-3</c:v>
                </c:pt>
                <c:pt idx="8503">
                  <c:v>4.6662169939660101E-3</c:v>
                </c:pt>
                <c:pt idx="8504">
                  <c:v>4.66575041348155E-3</c:v>
                </c:pt>
                <c:pt idx="8505">
                  <c:v>4.6652849005365399E-3</c:v>
                </c:pt>
                <c:pt idx="8506">
                  <c:v>4.6648204543663103E-3</c:v>
                </c:pt>
                <c:pt idx="8507">
                  <c:v>4.6643570742061604E-3</c:v>
                </c:pt>
                <c:pt idx="8508">
                  <c:v>4.6638947592914102E-3</c:v>
                </c:pt>
                <c:pt idx="8509">
                  <c:v>4.6634335088573502E-3</c:v>
                </c:pt>
                <c:pt idx="8510">
                  <c:v>4.66297332213931E-3</c:v>
                </c:pt>
                <c:pt idx="8511">
                  <c:v>4.6625141983725896E-3</c:v>
                </c:pt>
                <c:pt idx="8512">
                  <c:v>4.66205613679251E-3</c:v>
                </c:pt>
                <c:pt idx="8513">
                  <c:v>4.6615991366343703E-3</c:v>
                </c:pt>
                <c:pt idx="8514">
                  <c:v>4.6611431971334896E-3</c:v>
                </c:pt>
                <c:pt idx="8515">
                  <c:v>4.6606883175251699E-3</c:v>
                </c:pt>
                <c:pt idx="8516">
                  <c:v>4.6602344970447301E-3</c:v>
                </c:pt>
                <c:pt idx="8517">
                  <c:v>4.6597817349274696E-3</c:v>
                </c:pt>
                <c:pt idx="8518">
                  <c:v>4.6593300304087204E-3</c:v>
                </c:pt>
                <c:pt idx="8519">
                  <c:v>4.6588793827237697E-3</c:v>
                </c:pt>
                <c:pt idx="8520">
                  <c:v>4.65842979110794E-3</c:v>
                </c:pt>
                <c:pt idx="8521">
                  <c:v>4.6579812547965296E-3</c:v>
                </c:pt>
                <c:pt idx="8522">
                  <c:v>4.65753377302487E-3</c:v>
                </c:pt>
                <c:pt idx="8523">
                  <c:v>4.6570873450282602E-3</c:v>
                </c:pt>
                <c:pt idx="8524">
                  <c:v>4.6566419700420003E-3</c:v>
                </c:pt>
                <c:pt idx="8525">
                  <c:v>4.6561976473014199E-3</c:v>
                </c:pt>
                <c:pt idx="8526">
                  <c:v>4.6557543760418199E-3</c:v>
                </c:pt>
                <c:pt idx="8527">
                  <c:v>4.6553121554985099E-3</c:v>
                </c:pt>
                <c:pt idx="8528">
                  <c:v>4.6548709849068004E-3</c:v>
                </c:pt>
                <c:pt idx="8529">
                  <c:v>4.6544308635020097E-3</c:v>
                </c:pt>
                <c:pt idx="8530">
                  <c:v>4.6539917905194404E-3</c:v>
                </c:pt>
                <c:pt idx="8531">
                  <c:v>4.6535537651944004E-3</c:v>
                </c:pt>
                <c:pt idx="8532">
                  <c:v>4.6531167867622097E-3</c:v>
                </c:pt>
                <c:pt idx="8533">
                  <c:v>4.6526808544581702E-3</c:v>
                </c:pt>
                <c:pt idx="8534">
                  <c:v>4.6522459675176001E-3</c:v>
                </c:pt>
                <c:pt idx="8535">
                  <c:v>4.6518121251758002E-3</c:v>
                </c:pt>
                <c:pt idx="8536">
                  <c:v>4.6513793266680899E-3</c:v>
                </c:pt>
                <c:pt idx="8537">
                  <c:v>4.6509475712297804E-3</c:v>
                </c:pt>
                <c:pt idx="8538">
                  <c:v>4.65051685809617E-3</c:v>
                </c:pt>
                <c:pt idx="8539">
                  <c:v>4.6500871865025797E-3</c:v>
                </c:pt>
                <c:pt idx="8540">
                  <c:v>4.6496585556843198E-3</c:v>
                </c:pt>
                <c:pt idx="8541">
                  <c:v>4.6492309648767001E-3</c:v>
                </c:pt>
                <c:pt idx="8542">
                  <c:v>4.6488044133150301E-3</c:v>
                </c:pt>
                <c:pt idx="8543">
                  <c:v>4.6483789002346202E-3</c:v>
                </c:pt>
                <c:pt idx="8544">
                  <c:v>4.6479544248707802E-3</c:v>
                </c:pt>
                <c:pt idx="8545">
                  <c:v>4.6475309864588204E-3</c:v>
                </c:pt>
                <c:pt idx="8546">
                  <c:v>4.6471085842340496E-3</c:v>
                </c:pt>
                <c:pt idx="8547">
                  <c:v>4.6466872174317801E-3</c:v>
                </c:pt>
                <c:pt idx="8548">
                  <c:v>4.6462668852873196E-3</c:v>
                </c:pt>
                <c:pt idx="8549">
                  <c:v>4.64584758703599E-3</c:v>
                </c:pt>
                <c:pt idx="8550">
                  <c:v>4.6454293219130903E-3</c:v>
                </c:pt>
                <c:pt idx="8551">
                  <c:v>4.6450120891539399E-3</c:v>
                </c:pt>
                <c:pt idx="8552">
                  <c:v>4.6445958879938404E-3</c:v>
                </c:pt>
                <c:pt idx="8553">
                  <c:v>4.6441807176681102E-3</c:v>
                </c:pt>
                <c:pt idx="8554">
                  <c:v>4.6437665774120502E-3</c:v>
                </c:pt>
                <c:pt idx="8555">
                  <c:v>4.6433534664609699E-3</c:v>
                </c:pt>
                <c:pt idx="8556">
                  <c:v>4.6429413840501999E-3</c:v>
                </c:pt>
                <c:pt idx="8557">
                  <c:v>4.6425303294150297E-3</c:v>
                </c:pt>
                <c:pt idx="8558">
                  <c:v>4.6421203017907699E-3</c:v>
                </c:pt>
                <c:pt idx="8559">
                  <c:v>4.64171130041275E-3</c:v>
                </c:pt>
                <c:pt idx="8560">
                  <c:v>4.6413033245162596E-3</c:v>
                </c:pt>
                <c:pt idx="8561">
                  <c:v>4.6408963733366301E-3</c:v>
                </c:pt>
                <c:pt idx="8562">
                  <c:v>4.6404904461091502E-3</c:v>
                </c:pt>
                <c:pt idx="8563">
                  <c:v>4.64008554206914E-3</c:v>
                </c:pt>
                <c:pt idx="8564">
                  <c:v>4.6396816604519098E-3</c:v>
                </c:pt>
                <c:pt idx="8565">
                  <c:v>4.6392788017223397E-3</c:v>
                </c:pt>
                <c:pt idx="8566">
                  <c:v>4.6388769666993396E-3</c:v>
                </c:pt>
                <c:pt idx="8567">
                  <c:v>4.6384761546883202E-3</c:v>
                </c:pt>
                <c:pt idx="8568">
                  <c:v>4.63807636498988E-3</c:v>
                </c:pt>
                <c:pt idx="8569">
                  <c:v>4.6376775969046297E-3</c:v>
                </c:pt>
                <c:pt idx="8570">
                  <c:v>4.6372798497331599E-3</c:v>
                </c:pt>
                <c:pt idx="8571">
                  <c:v>4.6368831227760797E-3</c:v>
                </c:pt>
                <c:pt idx="8572">
                  <c:v>4.6364874153339902E-3</c:v>
                </c:pt>
                <c:pt idx="8573">
                  <c:v>4.6360927267075098E-3</c:v>
                </c:pt>
                <c:pt idx="8574">
                  <c:v>4.6356990561972197E-3</c:v>
                </c:pt>
                <c:pt idx="8575">
                  <c:v>4.6353064031037297E-3</c:v>
                </c:pt>
                <c:pt idx="8576">
                  <c:v>4.6349147667276601E-3</c:v>
                </c:pt>
                <c:pt idx="8577">
                  <c:v>4.6345241463695902E-3</c:v>
                </c:pt>
                <c:pt idx="8578">
                  <c:v>4.6341345413301403E-3</c:v>
                </c:pt>
                <c:pt idx="8579">
                  <c:v>4.6337459509099002E-3</c:v>
                </c:pt>
                <c:pt idx="8580">
                  <c:v>4.6333583744094901E-3</c:v>
                </c:pt>
                <c:pt idx="8581">
                  <c:v>4.6329718111295E-3</c:v>
                </c:pt>
                <c:pt idx="8582">
                  <c:v>4.63258626037053E-3</c:v>
                </c:pt>
                <c:pt idx="8583">
                  <c:v>4.6322017214332004E-3</c:v>
                </c:pt>
                <c:pt idx="8584">
                  <c:v>4.6318181936181001E-3</c:v>
                </c:pt>
                <c:pt idx="8585">
                  <c:v>4.6314356762258398E-3</c:v>
                </c:pt>
                <c:pt idx="8586">
                  <c:v>4.6310541685570198E-3</c:v>
                </c:pt>
                <c:pt idx="8587">
                  <c:v>4.6306736699122499E-3</c:v>
                </c:pt>
                <c:pt idx="8588">
                  <c:v>4.6302941795921199E-3</c:v>
                </c:pt>
                <c:pt idx="8589">
                  <c:v>4.62991569689725E-3</c:v>
                </c:pt>
                <c:pt idx="8590">
                  <c:v>4.6295382211282198E-3</c:v>
                </c:pt>
                <c:pt idx="8591">
                  <c:v>4.6291617515856597E-3</c:v>
                </c:pt>
                <c:pt idx="8592">
                  <c:v>4.6287862875701597E-3</c:v>
                </c:pt>
                <c:pt idx="8593">
                  <c:v>4.62841182838232E-3</c:v>
                </c:pt>
                <c:pt idx="8594">
                  <c:v>4.6280383733227496E-3</c:v>
                </c:pt>
                <c:pt idx="8595">
                  <c:v>4.6276659216920504E-3</c:v>
                </c:pt>
                <c:pt idx="8596">
                  <c:v>4.6272944727908296E-3</c:v>
                </c:pt>
                <c:pt idx="8597">
                  <c:v>4.6269240259196797E-3</c:v>
                </c:pt>
                <c:pt idx="8598">
                  <c:v>4.6265545803792201E-3</c:v>
                </c:pt>
                <c:pt idx="8599">
                  <c:v>4.6261861354700397E-3</c:v>
                </c:pt>
                <c:pt idx="8600">
                  <c:v>4.6258186904927501E-3</c:v>
                </c:pt>
                <c:pt idx="8601">
                  <c:v>4.6254522447479497E-3</c:v>
                </c:pt>
                <c:pt idx="8602">
                  <c:v>4.6250867975362502E-3</c:v>
                </c:pt>
                <c:pt idx="8603">
                  <c:v>4.62472234815825E-3</c:v>
                </c:pt>
                <c:pt idx="8604">
                  <c:v>4.6243588959145503E-3</c:v>
                </c:pt>
                <c:pt idx="8605">
                  <c:v>4.6239964401057496E-3</c:v>
                </c:pt>
                <c:pt idx="8606">
                  <c:v>4.6236349800324603E-3</c:v>
                </c:pt>
                <c:pt idx="8607">
                  <c:v>4.6232745149952801E-3</c:v>
                </c:pt>
                <c:pt idx="8608">
                  <c:v>4.6229150442948204E-3</c:v>
                </c:pt>
                <c:pt idx="8609">
                  <c:v>4.6225565672316799E-3</c:v>
                </c:pt>
                <c:pt idx="8610">
                  <c:v>4.6221990831064597E-3</c:v>
                </c:pt>
                <c:pt idx="8611">
                  <c:v>4.6218425912197703E-3</c:v>
                </c:pt>
                <c:pt idx="8612">
                  <c:v>4.6214870908722E-3</c:v>
                </c:pt>
                <c:pt idx="8613">
                  <c:v>4.6211325813643699E-3</c:v>
                </c:pt>
                <c:pt idx="8614">
                  <c:v>4.6207790619968801E-3</c:v>
                </c:pt>
                <c:pt idx="8615">
                  <c:v>4.6204265320703196E-3</c:v>
                </c:pt>
                <c:pt idx="8616">
                  <c:v>4.6200749908853096E-3</c:v>
                </c:pt>
                <c:pt idx="8617">
                  <c:v>4.6197244377424399E-3</c:v>
                </c:pt>
                <c:pt idx="8618">
                  <c:v>4.6193748719423203E-3</c:v>
                </c:pt>
                <c:pt idx="8619">
                  <c:v>4.6190262927855502E-3</c:v>
                </c:pt>
                <c:pt idx="8620">
                  <c:v>4.6186786995727402E-3</c:v>
                </c:pt>
                <c:pt idx="8621">
                  <c:v>4.6183320916044898E-3</c:v>
                </c:pt>
                <c:pt idx="8622">
                  <c:v>4.6179864681814E-3</c:v>
                </c:pt>
                <c:pt idx="8623">
                  <c:v>4.6176418286040799E-3</c:v>
                </c:pt>
                <c:pt idx="8624">
                  <c:v>4.6172981721731296E-3</c:v>
                </c:pt>
                <c:pt idx="8625">
                  <c:v>4.6169554981891504E-3</c:v>
                </c:pt>
                <c:pt idx="8626">
                  <c:v>4.6166138059527502E-3</c:v>
                </c:pt>
                <c:pt idx="8627">
                  <c:v>4.6162730947645302E-3</c:v>
                </c:pt>
                <c:pt idx="8628">
                  <c:v>4.6159333639250897E-3</c:v>
                </c:pt>
                <c:pt idx="8629">
                  <c:v>4.6155946127350404E-3</c:v>
                </c:pt>
                <c:pt idx="8630">
                  <c:v>4.6152568404949704E-3</c:v>
                </c:pt>
                <c:pt idx="8631">
                  <c:v>4.6149200465055102E-3</c:v>
                </c:pt>
                <c:pt idx="8632">
                  <c:v>4.6145842300672297E-3</c:v>
                </c:pt>
                <c:pt idx="8633">
                  <c:v>4.6142493904807597E-3</c:v>
                </c:pt>
                <c:pt idx="8634">
                  <c:v>4.6139155270466898E-3</c:v>
                </c:pt>
                <c:pt idx="8635">
                  <c:v>4.61358263906563E-3</c:v>
                </c:pt>
                <c:pt idx="8636">
                  <c:v>4.6132507258381797E-3</c:v>
                </c:pt>
                <c:pt idx="8637">
                  <c:v>4.6129197866649502E-3</c:v>
                </c:pt>
                <c:pt idx="8638">
                  <c:v>4.6125898208465299E-3</c:v>
                </c:pt>
                <c:pt idx="8639">
                  <c:v>4.6122608276835302E-3</c:v>
                </c:pt>
                <c:pt idx="8640">
                  <c:v>4.6119328064765496E-3</c:v>
                </c:pt>
                <c:pt idx="8641">
                  <c:v>4.6116057565261997E-3</c:v>
                </c:pt>
                <c:pt idx="8642">
                  <c:v>4.6112796771330903E-3</c:v>
                </c:pt>
                <c:pt idx="8643">
                  <c:v>4.6109545675977999E-3</c:v>
                </c:pt>
                <c:pt idx="8644">
                  <c:v>4.6106304272209601E-3</c:v>
                </c:pt>
                <c:pt idx="8645">
                  <c:v>4.6103072553031503E-3</c:v>
                </c:pt>
                <c:pt idx="8646">
                  <c:v>4.6099850511449898E-3</c:v>
                </c:pt>
                <c:pt idx="8647">
                  <c:v>4.6096638140470797E-3</c:v>
                </c:pt>
                <c:pt idx="8648">
                  <c:v>4.6093435433100204E-3</c:v>
                </c:pt>
                <c:pt idx="8649">
                  <c:v>4.60902423851999E-3</c:v>
                </c:pt>
                <c:pt idx="8650">
                  <c:v>4.60870590067591E-3</c:v>
                </c:pt>
                <c:pt idx="8651">
                  <c:v>4.6083885294029899E-3</c:v>
                </c:pt>
                <c:pt idx="8652">
                  <c:v>4.6080721240546497E-3</c:v>
                </c:pt>
                <c:pt idx="8653">
                  <c:v>4.6077566839842696E-3</c:v>
                </c:pt>
                <c:pt idx="8654">
                  <c:v>4.6074422085452598E-3</c:v>
                </c:pt>
                <c:pt idx="8655">
                  <c:v>4.6071286970910197E-3</c:v>
                </c:pt>
                <c:pt idx="8656">
                  <c:v>4.6068161489749597E-3</c:v>
                </c:pt>
                <c:pt idx="8657">
                  <c:v>4.6065045635504598E-3</c:v>
                </c:pt>
                <c:pt idx="8658">
                  <c:v>4.6061939401709504E-3</c:v>
                </c:pt>
                <c:pt idx="8659">
                  <c:v>4.6058842781898099E-3</c:v>
                </c:pt>
                <c:pt idx="8660">
                  <c:v>4.6055755769604497E-3</c:v>
                </c:pt>
                <c:pt idx="8661">
                  <c:v>4.6052678358362801E-3</c:v>
                </c:pt>
                <c:pt idx="8662">
                  <c:v>4.6049610541706804E-3</c:v>
                </c:pt>
                <c:pt idx="8663">
                  <c:v>4.6046552313170697E-3</c:v>
                </c:pt>
                <c:pt idx="8664">
                  <c:v>4.6043503666288498E-3</c:v>
                </c:pt>
                <c:pt idx="8665">
                  <c:v>4.6040464594594103E-3</c:v>
                </c:pt>
                <c:pt idx="8666">
                  <c:v>4.6037435091621599E-3</c:v>
                </c:pt>
                <c:pt idx="8667">
                  <c:v>4.60344151509051E-3</c:v>
                </c:pt>
                <c:pt idx="8668">
                  <c:v>4.6031404765978397E-3</c:v>
                </c:pt>
                <c:pt idx="8669">
                  <c:v>4.6028403930375699E-3</c:v>
                </c:pt>
                <c:pt idx="8670">
                  <c:v>4.6025412637630998E-3</c:v>
                </c:pt>
                <c:pt idx="8671">
                  <c:v>4.6022430881278199E-3</c:v>
                </c:pt>
                <c:pt idx="8672">
                  <c:v>4.6019458654851502E-3</c:v>
                </c:pt>
                <c:pt idx="8673">
                  <c:v>4.6016495951884699E-3</c:v>
                </c:pt>
                <c:pt idx="8674">
                  <c:v>4.6013542765911903E-3</c:v>
                </c:pt>
                <c:pt idx="8675">
                  <c:v>4.6010599090467201E-3</c:v>
                </c:pt>
                <c:pt idx="8676">
                  <c:v>4.6007664919084602E-3</c:v>
                </c:pt>
                <c:pt idx="8677">
                  <c:v>4.6004740245298003E-3</c:v>
                </c:pt>
                <c:pt idx="8678">
                  <c:v>4.6001825062641499E-3</c:v>
                </c:pt>
                <c:pt idx="8679">
                  <c:v>4.59989193646491E-3</c:v>
                </c:pt>
                <c:pt idx="8680">
                  <c:v>4.5996023144854797E-3</c:v>
                </c:pt>
                <c:pt idx="8681">
                  <c:v>4.5993136396792703E-3</c:v>
                </c:pt>
                <c:pt idx="8682">
                  <c:v>4.5990259113996698E-3</c:v>
                </c:pt>
                <c:pt idx="8683">
                  <c:v>4.5987391290000902E-3</c:v>
                </c:pt>
                <c:pt idx="8684">
                  <c:v>4.59845329183393E-3</c:v>
                </c:pt>
                <c:pt idx="8685">
                  <c:v>4.59816839925459E-3</c:v>
                </c:pt>
                <c:pt idx="8686">
                  <c:v>4.5978844506154703E-3</c:v>
                </c:pt>
                <c:pt idx="8687">
                  <c:v>4.59760144526997E-3</c:v>
                </c:pt>
                <c:pt idx="8688">
                  <c:v>4.5973193825715004E-3</c:v>
                </c:pt>
                <c:pt idx="8689">
                  <c:v>4.5970382618734599E-3</c:v>
                </c:pt>
                <c:pt idx="8690">
                  <c:v>4.5967580825292398E-3</c:v>
                </c:pt>
                <c:pt idx="8691">
                  <c:v>4.5964788438922601E-3</c:v>
                </c:pt>
                <c:pt idx="8692">
                  <c:v>4.5962005453159E-3</c:v>
                </c:pt>
                <c:pt idx="8693">
                  <c:v>4.5959231861535804E-3</c:v>
                </c:pt>
                <c:pt idx="8694">
                  <c:v>4.5956467657586996E-3</c:v>
                </c:pt>
                <c:pt idx="8695">
                  <c:v>4.5953712834846498E-3</c:v>
                </c:pt>
                <c:pt idx="8696">
                  <c:v>4.5950967386848398E-3</c:v>
                </c:pt>
                <c:pt idx="8697">
                  <c:v>4.5948231307126703E-3</c:v>
                </c:pt>
                <c:pt idx="8698">
                  <c:v>4.5945504589215399E-3</c:v>
                </c:pt>
                <c:pt idx="8699">
                  <c:v>4.5942787226648501E-3</c:v>
                </c:pt>
                <c:pt idx="8700">
                  <c:v>4.5940079212960097E-3</c:v>
                </c:pt>
                <c:pt idx="8701">
                  <c:v>4.5937380541684197E-3</c:v>
                </c:pt>
                <c:pt idx="8702">
                  <c:v>4.5934691206354697E-3</c:v>
                </c:pt>
                <c:pt idx="8703">
                  <c:v>4.5932011200505701E-3</c:v>
                </c:pt>
                <c:pt idx="8704">
                  <c:v>4.5929340517671304E-3</c:v>
                </c:pt>
                <c:pt idx="8705">
                  <c:v>4.5926679151385404E-3</c:v>
                </c:pt>
                <c:pt idx="8706">
                  <c:v>4.5924027095182E-3</c:v>
                </c:pt>
                <c:pt idx="8707">
                  <c:v>4.5921384342595198E-3</c:v>
                </c:pt>
                <c:pt idx="8708">
                  <c:v>4.5918750887158901E-3</c:v>
                </c:pt>
                <c:pt idx="8709">
                  <c:v>4.5916126722407302E-3</c:v>
                </c:pt>
                <c:pt idx="8710">
                  <c:v>4.5913511841874297E-3</c:v>
                </c:pt>
                <c:pt idx="8711">
                  <c:v>4.5910906239093902E-3</c:v>
                </c:pt>
                <c:pt idx="8712">
                  <c:v>4.5908309907600102E-3</c:v>
                </c:pt>
                <c:pt idx="8713">
                  <c:v>4.5905722840927001E-3</c:v>
                </c:pt>
                <c:pt idx="8714">
                  <c:v>4.5903145032608599E-3</c:v>
                </c:pt>
                <c:pt idx="8715">
                  <c:v>4.5900576476178897E-3</c:v>
                </c:pt>
                <c:pt idx="8716">
                  <c:v>4.5898017165171903E-3</c:v>
                </c:pt>
                <c:pt idx="8717">
                  <c:v>4.5895467093121601E-3</c:v>
                </c:pt>
                <c:pt idx="8718">
                  <c:v>4.5892926253562E-3</c:v>
                </c:pt>
                <c:pt idx="8719">
                  <c:v>4.58903946400273E-3</c:v>
                </c:pt>
                <c:pt idx="8720">
                  <c:v>4.5887872246051301E-3</c:v>
                </c:pt>
                <c:pt idx="8721">
                  <c:v>4.5885359065168004E-3</c:v>
                </c:pt>
                <c:pt idx="8722">
                  <c:v>4.58828550909116E-3</c:v>
                </c:pt>
                <c:pt idx="8723">
                  <c:v>4.5880360316816002E-3</c:v>
                </c:pt>
                <c:pt idx="8724">
                  <c:v>4.5877874736415299E-3</c:v>
                </c:pt>
                <c:pt idx="8725">
                  <c:v>4.5875398343243404E-3</c:v>
                </c:pt>
                <c:pt idx="8726">
                  <c:v>4.5872931130834403E-3</c:v>
                </c:pt>
                <c:pt idx="8727">
                  <c:v>4.5870473092722297E-3</c:v>
                </c:pt>
                <c:pt idx="8728">
                  <c:v>4.5868024222441104E-3</c:v>
                </c:pt>
                <c:pt idx="8729">
                  <c:v>4.5865584513524798E-3</c:v>
                </c:pt>
                <c:pt idx="8730">
                  <c:v>4.5863153959507397E-3</c:v>
                </c:pt>
                <c:pt idx="8731">
                  <c:v>4.5860732553922997E-3</c:v>
                </c:pt>
                <c:pt idx="8732">
                  <c:v>4.5858320290305598E-3</c:v>
                </c:pt>
                <c:pt idx="8733">
                  <c:v>4.5855917162235804E-3</c:v>
                </c:pt>
                <c:pt idx="8734">
                  <c:v>4.58535231742841E-3</c:v>
                </c:pt>
                <c:pt idx="8735">
                  <c:v>4.5851138328775898E-3</c:v>
                </c:pt>
                <c:pt idx="8736">
                  <c:v>4.5848762619704504E-3</c:v>
                </c:pt>
                <c:pt idx="8737">
                  <c:v>4.5846396041063003E-3</c:v>
                </c:pt>
                <c:pt idx="8738">
                  <c:v>4.5844038586844603E-3</c:v>
                </c:pt>
                <c:pt idx="8739">
                  <c:v>4.5841690251042398E-3</c:v>
                </c:pt>
                <c:pt idx="8740">
                  <c:v>4.5839351027649597E-3</c:v>
                </c:pt>
                <c:pt idx="8741">
                  <c:v>4.5837020910659198E-3</c:v>
                </c:pt>
                <c:pt idx="8742">
                  <c:v>4.5834699894064497E-3</c:v>
                </c:pt>
                <c:pt idx="8743">
                  <c:v>4.5832387971858598E-3</c:v>
                </c:pt>
                <c:pt idx="8744">
                  <c:v>4.5830085138034698E-3</c:v>
                </c:pt>
                <c:pt idx="8745">
                  <c:v>4.5827791386585798E-3</c:v>
                </c:pt>
                <c:pt idx="8746">
                  <c:v>4.5825506711505296E-3</c:v>
                </c:pt>
                <c:pt idx="8747">
                  <c:v>4.5823231106786096E-3</c:v>
                </c:pt>
                <c:pt idx="8748">
                  <c:v>4.5820964566421398E-3</c:v>
                </c:pt>
                <c:pt idx="8749">
                  <c:v>4.5818707084404496E-3</c:v>
                </c:pt>
                <c:pt idx="8750">
                  <c:v>4.5816458654728397E-3</c:v>
                </c:pt>
                <c:pt idx="8751">
                  <c:v>4.5814219271386302E-3</c:v>
                </c:pt>
                <c:pt idx="8752">
                  <c:v>4.5811988928371296E-3</c:v>
                </c:pt>
                <c:pt idx="8753">
                  <c:v>4.5809767619676596E-3</c:v>
                </c:pt>
                <c:pt idx="8754">
                  <c:v>4.5807555339295401E-3</c:v>
                </c:pt>
                <c:pt idx="8755">
                  <c:v>4.5805352081220701E-3</c:v>
                </c:pt>
                <c:pt idx="8756">
                  <c:v>4.58031578394458E-3</c:v>
                </c:pt>
                <c:pt idx="8757">
                  <c:v>4.5800972607963801E-3</c:v>
                </c:pt>
                <c:pt idx="8758">
                  <c:v>4.57987963807678E-3</c:v>
                </c:pt>
                <c:pt idx="8759">
                  <c:v>4.5796629151851004E-3</c:v>
                </c:pt>
                <c:pt idx="8760">
                  <c:v>4.5794470915206499E-3</c:v>
                </c:pt>
                <c:pt idx="8761">
                  <c:v>4.5792321664827502E-3</c:v>
                </c:pt>
                <c:pt idx="8762">
                  <c:v>4.5790181394707204E-3</c:v>
                </c:pt>
                <c:pt idx="8763">
                  <c:v>4.5788050098838603E-3</c:v>
                </c:pt>
                <c:pt idx="8764">
                  <c:v>4.5785927771214898E-3</c:v>
                </c:pt>
                <c:pt idx="8765">
                  <c:v>4.5783814405829402E-3</c:v>
                </c:pt>
                <c:pt idx="8766">
                  <c:v>4.5781709996675002E-3</c:v>
                </c:pt>
                <c:pt idx="8767">
                  <c:v>4.5779614537744999E-3</c:v>
                </c:pt>
                <c:pt idx="8768">
                  <c:v>4.5777528023032603E-3</c:v>
                </c:pt>
                <c:pt idx="8769">
                  <c:v>4.5775450446530804E-3</c:v>
                </c:pt>
                <c:pt idx="8770">
                  <c:v>4.5773381802232897E-3</c:v>
                </c:pt>
                <c:pt idx="8771">
                  <c:v>4.5771322084131897E-3</c:v>
                </c:pt>
                <c:pt idx="8772">
                  <c:v>4.5769271286220997E-3</c:v>
                </c:pt>
                <c:pt idx="8773">
                  <c:v>4.5767229402493403E-3</c:v>
                </c:pt>
                <c:pt idx="8774">
                  <c:v>4.5765196426942201E-3</c:v>
                </c:pt>
                <c:pt idx="8775">
                  <c:v>4.57631723535606E-3</c:v>
                </c:pt>
                <c:pt idx="8776">
                  <c:v>4.5761157176341704E-3</c:v>
                </c:pt>
                <c:pt idx="8777">
                  <c:v>4.5759150889278701E-3</c:v>
                </c:pt>
                <c:pt idx="8778">
                  <c:v>4.5757153486364601E-3</c:v>
                </c:pt>
                <c:pt idx="8779">
                  <c:v>4.5755164961592803E-3</c:v>
                </c:pt>
                <c:pt idx="8780">
                  <c:v>4.5753185308956201E-3</c:v>
                </c:pt>
                <c:pt idx="8781">
                  <c:v>4.5751214522448099E-3</c:v>
                </c:pt>
                <c:pt idx="8782">
                  <c:v>4.57492525960616E-3</c:v>
                </c:pt>
                <c:pt idx="8783">
                  <c:v>4.5747299523789904E-3</c:v>
                </c:pt>
                <c:pt idx="8784">
                  <c:v>4.5745355299626001E-3</c:v>
                </c:pt>
                <c:pt idx="8785">
                  <c:v>4.5743419917563298E-3</c:v>
                </c:pt>
                <c:pt idx="8786">
                  <c:v>4.5741493371594701E-3</c:v>
                </c:pt>
                <c:pt idx="8787">
                  <c:v>4.5739575655713502E-3</c:v>
                </c:pt>
                <c:pt idx="8788">
                  <c:v>4.5737666763912702E-3</c:v>
                </c:pt>
                <c:pt idx="8789">
                  <c:v>4.5735766690185699E-3</c:v>
                </c:pt>
                <c:pt idx="8790">
                  <c:v>4.5733875428525398E-3</c:v>
                </c:pt>
                <c:pt idx="8791">
                  <c:v>4.5731992972924997E-3</c:v>
                </c:pt>
                <c:pt idx="8792">
                  <c:v>4.5730119317377799E-3</c:v>
                </c:pt>
                <c:pt idx="8793">
                  <c:v>4.5728254455876796E-3</c:v>
                </c:pt>
                <c:pt idx="8794">
                  <c:v>4.5726398382415203E-3</c:v>
                </c:pt>
                <c:pt idx="8795">
                  <c:v>4.5724551090986203E-3</c:v>
                </c:pt>
                <c:pt idx="8796">
                  <c:v>4.5722712575582804E-3</c:v>
                </c:pt>
                <c:pt idx="8797">
                  <c:v>4.57208828301983E-3</c:v>
                </c:pt>
                <c:pt idx="8798">
                  <c:v>4.5719061848825699E-3</c:v>
                </c:pt>
                <c:pt idx="8799">
                  <c:v>4.5717249625458296E-3</c:v>
                </c:pt>
                <c:pt idx="8800">
                  <c:v>4.5715446154089203E-3</c:v>
                </c:pt>
                <c:pt idx="8801">
                  <c:v>4.5713651428711498E-3</c:v>
                </c:pt>
                <c:pt idx="8802">
                  <c:v>4.5711865443318397E-3</c:v>
                </c:pt>
                <c:pt idx="8803">
                  <c:v>4.5710088191903099E-3</c:v>
                </c:pt>
                <c:pt idx="8804">
                  <c:v>4.5708319668458603E-3</c:v>
                </c:pt>
                <c:pt idx="8805">
                  <c:v>4.5706559866978101E-3</c:v>
                </c:pt>
                <c:pt idx="8806">
                  <c:v>4.5704808781454904E-3</c:v>
                </c:pt>
                <c:pt idx="8807">
                  <c:v>4.5703066405881898E-3</c:v>
                </c:pt>
                <c:pt idx="8808">
                  <c:v>4.5701332734252396E-3</c:v>
                </c:pt>
                <c:pt idx="8809">
                  <c:v>4.5699607760559596E-3</c:v>
                </c:pt>
                <c:pt idx="8810">
                  <c:v>4.5697891478796498E-3</c:v>
                </c:pt>
                <c:pt idx="8811">
                  <c:v>4.5696183882956397E-3</c:v>
                </c:pt>
                <c:pt idx="8812">
                  <c:v>4.56944849670323E-3</c:v>
                </c:pt>
                <c:pt idx="8813">
                  <c:v>4.5692794725017503E-3</c:v>
                </c:pt>
                <c:pt idx="8814">
                  <c:v>4.5691113150905004E-3</c:v>
                </c:pt>
                <c:pt idx="8815">
                  <c:v>4.5689440238688003E-3</c:v>
                </c:pt>
                <c:pt idx="8816">
                  <c:v>4.5687775982359699E-3</c:v>
                </c:pt>
                <c:pt idx="8817">
                  <c:v>4.5686120375913204E-3</c:v>
                </c:pt>
                <c:pt idx="8818">
                  <c:v>4.5684473416666696E-3</c:v>
                </c:pt>
                <c:pt idx="8819">
                  <c:v>4.5682835110918297E-3</c:v>
                </c:pt>
                <c:pt idx="8820">
                  <c:v>4.5681205454155696E-3</c:v>
                </c:pt>
                <c:pt idx="8821">
                  <c:v>4.5679584440762597E-3</c:v>
                </c:pt>
                <c:pt idx="8822">
                  <c:v>4.5677972065122597E-3</c:v>
                </c:pt>
                <c:pt idx="8823">
                  <c:v>4.56763683216194E-3</c:v>
                </c:pt>
                <c:pt idx="8824">
                  <c:v>4.5674773204636603E-3</c:v>
                </c:pt>
                <c:pt idx="8825">
                  <c:v>4.5673186708557996E-3</c:v>
                </c:pt>
                <c:pt idx="8826">
                  <c:v>4.56716088277671E-3</c:v>
                </c:pt>
                <c:pt idx="8827">
                  <c:v>4.5670039556647696E-3</c:v>
                </c:pt>
                <c:pt idx="8828">
                  <c:v>4.5668478889583303E-3</c:v>
                </c:pt>
                <c:pt idx="8829">
                  <c:v>4.5666926820957703E-3</c:v>
                </c:pt>
                <c:pt idx="8830">
                  <c:v>4.5665383345154503E-3</c:v>
                </c:pt>
                <c:pt idx="8831">
                  <c:v>4.5663848456557396E-3</c:v>
                </c:pt>
                <c:pt idx="8832">
                  <c:v>4.5662322149549999E-3</c:v>
                </c:pt>
                <c:pt idx="8833">
                  <c:v>4.5660804418515997E-3</c:v>
                </c:pt>
                <c:pt idx="8834">
                  <c:v>4.5659295257839102E-3</c:v>
                </c:pt>
                <c:pt idx="8835">
                  <c:v>4.5657794661902902E-3</c:v>
                </c:pt>
                <c:pt idx="8836">
                  <c:v>4.5656302625090997E-3</c:v>
                </c:pt>
                <c:pt idx="8837">
                  <c:v>4.5654819141787298E-3</c:v>
                </c:pt>
                <c:pt idx="8838">
                  <c:v>4.5653344206375204E-3</c:v>
                </c:pt>
                <c:pt idx="8839">
                  <c:v>4.5651877813238503E-3</c:v>
                </c:pt>
                <c:pt idx="8840">
                  <c:v>4.5650419956760804E-3</c:v>
                </c:pt>
                <c:pt idx="8841">
                  <c:v>4.5648970631325799E-3</c:v>
                </c:pt>
                <c:pt idx="8842">
                  <c:v>4.5647529831317202E-3</c:v>
                </c:pt>
                <c:pt idx="8843">
                  <c:v>4.5646097551118496E-3</c:v>
                </c:pt>
                <c:pt idx="8844">
                  <c:v>4.5644673785113603E-3</c:v>
                </c:pt>
                <c:pt idx="8845">
                  <c:v>4.5643258527685998E-3</c:v>
                </c:pt>
                <c:pt idx="8846">
                  <c:v>4.5641851773219402E-3</c:v>
                </c:pt>
                <c:pt idx="8847">
                  <c:v>4.5640453516097397E-3</c:v>
                </c:pt>
                <c:pt idx="8848">
                  <c:v>4.5639063750703797E-3</c:v>
                </c:pt>
                <c:pt idx="8849">
                  <c:v>4.5637682471422096E-3</c:v>
                </c:pt>
                <c:pt idx="8850">
                  <c:v>4.5636309672636103E-3</c:v>
                </c:pt>
                <c:pt idx="8851">
                  <c:v>4.5634945348729397E-3</c:v>
                </c:pt>
                <c:pt idx="8852">
                  <c:v>4.5633589494085596E-3</c:v>
                </c:pt>
                <c:pt idx="8853">
                  <c:v>4.5632242103088496E-3</c:v>
                </c:pt>
                <c:pt idx="8854">
                  <c:v>4.5630903170121601E-3</c:v>
                </c:pt>
                <c:pt idx="8855">
                  <c:v>4.5629572689568796E-3</c:v>
                </c:pt>
                <c:pt idx="8856">
                  <c:v>4.5628250655813498E-3</c:v>
                </c:pt>
                <c:pt idx="8857">
                  <c:v>4.5626937063239503E-3</c:v>
                </c:pt>
                <c:pt idx="8858">
                  <c:v>4.5625631906230403E-3</c:v>
                </c:pt>
                <c:pt idx="8859">
                  <c:v>4.56243351791699E-3</c:v>
                </c:pt>
                <c:pt idx="8860">
                  <c:v>4.5623046876441696E-3</c:v>
                </c:pt>
                <c:pt idx="8861">
                  <c:v>4.5621766992429398E-3</c:v>
                </c:pt>
                <c:pt idx="8862">
                  <c:v>4.5620495521516702E-3</c:v>
                </c:pt>
                <c:pt idx="8863">
                  <c:v>4.5619232458087196E-3</c:v>
                </c:pt>
                <c:pt idx="8864">
                  <c:v>4.56179777965246E-3</c:v>
                </c:pt>
                <c:pt idx="8865">
                  <c:v>4.5616731531212601E-3</c:v>
                </c:pt>
                <c:pt idx="8866">
                  <c:v>4.5615493656534804E-3</c:v>
                </c:pt>
                <c:pt idx="8867">
                  <c:v>4.5614264166874896E-3</c:v>
                </c:pt>
                <c:pt idx="8868">
                  <c:v>4.5613043056616596E-3</c:v>
                </c:pt>
                <c:pt idx="8869">
                  <c:v>4.5611830320143399E-3</c:v>
                </c:pt>
                <c:pt idx="8870">
                  <c:v>4.5610625951839102E-3</c:v>
                </c:pt>
                <c:pt idx="8871">
                  <c:v>4.5609429946087401E-3</c:v>
                </c:pt>
                <c:pt idx="8872">
                  <c:v>4.5608242297271798E-3</c:v>
                </c:pt>
                <c:pt idx="8873">
                  <c:v>4.5607062999776099E-3</c:v>
                </c:pt>
                <c:pt idx="8874">
                  <c:v>4.5605892047983999E-3</c:v>
                </c:pt>
                <c:pt idx="8875">
                  <c:v>4.5604729436279001E-3</c:v>
                </c:pt>
                <c:pt idx="8876">
                  <c:v>4.5603575159044799E-3</c:v>
                </c:pt>
                <c:pt idx="8877">
                  <c:v>4.5602429210665103E-3</c:v>
                </c:pt>
                <c:pt idx="8878">
                  <c:v>4.56012915855236E-3</c:v>
                </c:pt>
                <c:pt idx="8879">
                  <c:v>4.5600162278004001E-3</c:v>
                </c:pt>
                <c:pt idx="8880">
                  <c:v>4.5599041282489801E-3</c:v>
                </c:pt>
                <c:pt idx="8881">
                  <c:v>4.5597928593364701E-3</c:v>
                </c:pt>
                <c:pt idx="8882">
                  <c:v>4.5596824205012499E-3</c:v>
                </c:pt>
                <c:pt idx="8883">
                  <c:v>4.55957281118167E-3</c:v>
                </c:pt>
                <c:pt idx="8884">
                  <c:v>4.5594640308161101E-3</c:v>
                </c:pt>
                <c:pt idx="8885">
                  <c:v>4.5593560788429197E-3</c:v>
                </c:pt>
                <c:pt idx="8886">
                  <c:v>4.5592489547004802E-3</c:v>
                </c:pt>
                <c:pt idx="8887">
                  <c:v>4.5591426578271499E-3</c:v>
                </c:pt>
                <c:pt idx="8888">
                  <c:v>4.5590371876612999E-3</c:v>
                </c:pt>
                <c:pt idx="8889">
                  <c:v>4.5589325436413003E-3</c:v>
                </c:pt>
                <c:pt idx="8890">
                  <c:v>4.5588287252054998E-3</c:v>
                </c:pt>
                <c:pt idx="8891">
                  <c:v>4.55872573179228E-3</c:v>
                </c:pt>
                <c:pt idx="8892">
                  <c:v>4.5586235628399998E-3</c:v>
                </c:pt>
                <c:pt idx="8893">
                  <c:v>4.5585222177870303E-3</c:v>
                </c:pt>
                <c:pt idx="8894">
                  <c:v>4.5584216960717298E-3</c:v>
                </c:pt>
                <c:pt idx="8895">
                  <c:v>4.5583219971324796E-3</c:v>
                </c:pt>
                <c:pt idx="8896">
                  <c:v>4.5582231204076302E-3</c:v>
                </c:pt>
                <c:pt idx="8897">
                  <c:v>4.55812506533555E-3</c:v>
                </c:pt>
                <c:pt idx="8898">
                  <c:v>4.5580278313546198E-3</c:v>
                </c:pt>
                <c:pt idx="8899">
                  <c:v>4.5579314179031898E-3</c:v>
                </c:pt>
                <c:pt idx="8900">
                  <c:v>4.5578358244196199E-3</c:v>
                </c:pt>
                <c:pt idx="8901">
                  <c:v>4.5577410503423003E-3</c:v>
                </c:pt>
                <c:pt idx="8902">
                  <c:v>4.5576470951363603E-3</c:v>
                </c:pt>
                <c:pt idx="8903">
                  <c:v>4.5575539591504897E-3</c:v>
                </c:pt>
                <c:pt idx="8904">
                  <c:v>4.5574616422933796E-3</c:v>
                </c:pt>
                <c:pt idx="8905">
                  <c:v>4.5573701440361899E-3</c:v>
                </c:pt>
                <c:pt idx="8906">
                  <c:v>4.5572794638500998E-3</c:v>
                </c:pt>
                <c:pt idx="8907">
                  <c:v>4.5571896012062503E-3</c:v>
                </c:pt>
                <c:pt idx="8908">
                  <c:v>4.5571005555758298E-3</c:v>
                </c:pt>
                <c:pt idx="8909">
                  <c:v>4.5570123264299803E-3</c:v>
                </c:pt>
                <c:pt idx="8910">
                  <c:v>4.5569249132398704E-3</c:v>
                </c:pt>
                <c:pt idx="8911">
                  <c:v>4.5568383154766696E-3</c:v>
                </c:pt>
                <c:pt idx="8912">
                  <c:v>4.5567525326115398E-3</c:v>
                </c:pt>
                <c:pt idx="8913">
                  <c:v>4.5566675641156504E-3</c:v>
                </c:pt>
                <c:pt idx="8914">
                  <c:v>4.5565834094601501E-3</c:v>
                </c:pt>
                <c:pt idx="8915">
                  <c:v>4.5565000681162E-3</c:v>
                </c:pt>
                <c:pt idx="8916">
                  <c:v>4.5564175395549902E-3</c:v>
                </c:pt>
                <c:pt idx="8917">
                  <c:v>4.55633582324766E-3</c:v>
                </c:pt>
                <c:pt idx="8918">
                  <c:v>4.5562549186653799E-3</c:v>
                </c:pt>
                <c:pt idx="8919">
                  <c:v>4.5561748252793098E-3</c:v>
                </c:pt>
                <c:pt idx="8920">
                  <c:v>4.5560955425606202E-3</c:v>
                </c:pt>
                <c:pt idx="8921">
                  <c:v>4.5560170699804701E-3</c:v>
                </c:pt>
                <c:pt idx="8922">
                  <c:v>4.55593940701003E-3</c:v>
                </c:pt>
                <c:pt idx="8923">
                  <c:v>4.5558625531204504E-3</c:v>
                </c:pt>
                <c:pt idx="8924">
                  <c:v>4.5557865077829104E-3</c:v>
                </c:pt>
                <c:pt idx="8925">
                  <c:v>4.5557112704685604E-3</c:v>
                </c:pt>
                <c:pt idx="8926">
                  <c:v>4.5556368406485699E-3</c:v>
                </c:pt>
                <c:pt idx="8927">
                  <c:v>4.5555632177940999E-3</c:v>
                </c:pt>
                <c:pt idx="8928">
                  <c:v>4.5554904013763104E-3</c:v>
                </c:pt>
                <c:pt idx="8929">
                  <c:v>4.55541839086637E-3</c:v>
                </c:pt>
                <c:pt idx="8930">
                  <c:v>4.55534718573545E-3</c:v>
                </c:pt>
                <c:pt idx="8931">
                  <c:v>4.5552767854547E-3</c:v>
                </c:pt>
                <c:pt idx="8932">
                  <c:v>4.5552071894952896E-3</c:v>
                </c:pt>
                <c:pt idx="8933">
                  <c:v>4.5551383973283796E-3</c:v>
                </c:pt>
                <c:pt idx="8934">
                  <c:v>4.5550704084251397E-3</c:v>
                </c:pt>
                <c:pt idx="8935">
                  <c:v>4.5550032222567297E-3</c:v>
                </c:pt>
                <c:pt idx="8936">
                  <c:v>4.5549368382943097E-3</c:v>
                </c:pt>
                <c:pt idx="8937">
                  <c:v>4.5548712560090398E-3</c:v>
                </c:pt>
                <c:pt idx="8938">
                  <c:v>4.5548064748720998E-3</c:v>
                </c:pt>
                <c:pt idx="8939">
                  <c:v>4.5547424943546402E-3</c:v>
                </c:pt>
                <c:pt idx="8940">
                  <c:v>4.5546793139278202E-3</c:v>
                </c:pt>
                <c:pt idx="8941">
                  <c:v>4.5546169330628198E-3</c:v>
                </c:pt>
                <c:pt idx="8942">
                  <c:v>4.5545553512307902E-3</c:v>
                </c:pt>
                <c:pt idx="8943">
                  <c:v>4.5544945679029001E-3</c:v>
                </c:pt>
                <c:pt idx="8944">
                  <c:v>4.5544345825503096E-3</c:v>
                </c:pt>
                <c:pt idx="8945">
                  <c:v>4.5543753946441796E-3</c:v>
                </c:pt>
                <c:pt idx="8946">
                  <c:v>4.5543170036556804E-3</c:v>
                </c:pt>
                <c:pt idx="8947">
                  <c:v>4.5542594090559703E-3</c:v>
                </c:pt>
                <c:pt idx="8948">
                  <c:v>4.5542026103162101E-3</c:v>
                </c:pt>
                <c:pt idx="8949">
                  <c:v>4.5541466069075696E-3</c:v>
                </c:pt>
                <c:pt idx="8950">
                  <c:v>4.5540913983012198E-3</c:v>
                </c:pt>
                <c:pt idx="8951">
                  <c:v>4.5540369839683096E-3</c:v>
                </c:pt>
                <c:pt idx="8952">
                  <c:v>4.5539833633800103E-3</c:v>
                </c:pt>
                <c:pt idx="8953">
                  <c:v>4.5539305360074696E-3</c:v>
                </c:pt>
                <c:pt idx="8954">
                  <c:v>4.5538785013218798E-3</c:v>
                </c:pt>
                <c:pt idx="8955">
                  <c:v>4.5538272587943799E-3</c:v>
                </c:pt>
                <c:pt idx="8956">
                  <c:v>4.55377680789615E-3</c:v>
                </c:pt>
                <c:pt idx="8957">
                  <c:v>4.5537271480983396E-3</c:v>
                </c:pt>
                <c:pt idx="8958">
                  <c:v>4.5536782788721201E-3</c:v>
                </c:pt>
                <c:pt idx="8959">
                  <c:v>4.5536301996886601E-3</c:v>
                </c:pt>
                <c:pt idx="8960">
                  <c:v>4.5535829100190996E-3</c:v>
                </c:pt>
                <c:pt idx="8961">
                  <c:v>4.5535364093346299E-3</c:v>
                </c:pt>
                <c:pt idx="8962">
                  <c:v>4.5534906971064102E-3</c:v>
                </c:pt>
                <c:pt idx="8963">
                  <c:v>4.5534457728055901E-3</c:v>
                </c:pt>
                <c:pt idx="8964">
                  <c:v>4.5534016359033303E-3</c:v>
                </c:pt>
                <c:pt idx="8965">
                  <c:v>4.5533582858708196E-3</c:v>
                </c:pt>
                <c:pt idx="8966">
                  <c:v>4.5533157221791997E-3</c:v>
                </c:pt>
                <c:pt idx="8967">
                  <c:v>4.5532739442996403E-3</c:v>
                </c:pt>
                <c:pt idx="8968">
                  <c:v>4.5532329517033003E-3</c:v>
                </c:pt>
                <c:pt idx="8969">
                  <c:v>4.5531927438613503E-3</c:v>
                </c:pt>
                <c:pt idx="8970">
                  <c:v>4.5531533202449502E-3</c:v>
                </c:pt>
                <c:pt idx="8971">
                  <c:v>4.5531146803252697E-3</c:v>
                </c:pt>
                <c:pt idx="8972">
                  <c:v>4.5530768235734599E-3</c:v>
                </c:pt>
                <c:pt idx="8973">
                  <c:v>4.5530397494607001E-3</c:v>
                </c:pt>
                <c:pt idx="8974">
                  <c:v>4.5530034574581399E-3</c:v>
                </c:pt>
                <c:pt idx="8975">
                  <c:v>4.5529679470369504E-3</c:v>
                </c:pt>
                <c:pt idx="8976">
                  <c:v>4.55293321766829E-3</c:v>
                </c:pt>
                <c:pt idx="8977">
                  <c:v>4.5528992688233204E-3</c:v>
                </c:pt>
                <c:pt idx="8978">
                  <c:v>4.5528660999732198E-3</c:v>
                </c:pt>
                <c:pt idx="8979">
                  <c:v>4.5528337105891301E-3</c:v>
                </c:pt>
                <c:pt idx="8980">
                  <c:v>4.5528021001422399E-3</c:v>
                </c:pt>
                <c:pt idx="8981">
                  <c:v>4.55277126810369E-3</c:v>
                </c:pt>
                <c:pt idx="8982">
                  <c:v>4.5527412139446501E-3</c:v>
                </c:pt>
                <c:pt idx="8983">
                  <c:v>4.5527119371362897E-3</c:v>
                </c:pt>
                <c:pt idx="8984">
                  <c:v>4.5526834371497696E-3</c:v>
                </c:pt>
                <c:pt idx="8985">
                  <c:v>4.5526557134562499E-3</c:v>
                </c:pt>
                <c:pt idx="8986">
                  <c:v>4.5526287658542199E-3</c:v>
                </c:pt>
                <c:pt idx="8987">
                  <c:v>4.5526025945828398E-3</c:v>
                </c:pt>
                <c:pt idx="8988">
                  <c:v>4.5525771991695996E-3</c:v>
                </c:pt>
                <c:pt idx="8989">
                  <c:v>4.5525525791121398E-3</c:v>
                </c:pt>
                <c:pt idx="8990">
                  <c:v>4.5525287339081202E-3</c:v>
                </c:pt>
                <c:pt idx="8991">
                  <c:v>4.5525056630551699E-3</c:v>
                </c:pt>
                <c:pt idx="8992">
                  <c:v>4.5524833660509504E-3</c:v>
                </c:pt>
                <c:pt idx="8993">
                  <c:v>4.55246184239311E-3</c:v>
                </c:pt>
                <c:pt idx="8994">
                  <c:v>4.5524410915792997E-3</c:v>
                </c:pt>
                <c:pt idx="8995">
                  <c:v>4.55242111310716E-3</c:v>
                </c:pt>
                <c:pt idx="8996">
                  <c:v>4.5524019064743498E-3</c:v>
                </c:pt>
                <c:pt idx="8997">
                  <c:v>4.5523834711785E-3</c:v>
                </c:pt>
                <c:pt idx="8998">
                  <c:v>4.5523658067172798E-3</c:v>
                </c:pt>
                <c:pt idx="8999">
                  <c:v>4.5523489125883299E-3</c:v>
                </c:pt>
                <c:pt idx="9000">
                  <c:v>4.5523327882892898E-3</c:v>
                </c:pt>
                <c:pt idx="9001">
                  <c:v>4.5523174333178202E-3</c:v>
                </c:pt>
                <c:pt idx="9002">
                  <c:v>4.5523028471715701E-3</c:v>
                </c:pt>
                <c:pt idx="9003">
                  <c:v>4.5522890293481803E-3</c:v>
                </c:pt>
                <c:pt idx="9004">
                  <c:v>4.5522759793452999E-3</c:v>
                </c:pt>
                <c:pt idx="9005">
                  <c:v>4.5522636966605799E-3</c:v>
                </c:pt>
                <c:pt idx="9006">
                  <c:v>4.5522521807916704E-3</c:v>
                </c:pt>
                <c:pt idx="9007">
                  <c:v>4.5522414312362197E-3</c:v>
                </c:pt>
                <c:pt idx="9008">
                  <c:v>4.5522314474918798E-3</c:v>
                </c:pt>
                <c:pt idx="9009">
                  <c:v>4.5522222290562903E-3</c:v>
                </c:pt>
                <c:pt idx="9010">
                  <c:v>4.5522137754271004E-3</c:v>
                </c:pt>
                <c:pt idx="9011">
                  <c:v>4.5522060861019698E-3</c:v>
                </c:pt>
                <c:pt idx="9012">
                  <c:v>4.5521991605785399E-3</c:v>
                </c:pt>
                <c:pt idx="9013">
                  <c:v>4.5521929983544599E-3</c:v>
                </c:pt>
                <c:pt idx="9014">
                  <c:v>4.55218759892738E-3</c:v>
                </c:pt>
                <c:pt idx="9015">
                  <c:v>4.5521829617949398E-3</c:v>
                </c:pt>
                <c:pt idx="9016">
                  <c:v>4.5521790864547999E-3</c:v>
                </c:pt>
                <c:pt idx="9017">
                  <c:v>4.5521759724045999E-3</c:v>
                </c:pt>
                <c:pt idx="9018">
                  <c:v>4.5521736191420003E-3</c:v>
                </c:pt>
                <c:pt idx="9019">
                  <c:v>4.5521720261646401E-3</c:v>
                </c:pt>
                <c:pt idx="9020">
                  <c:v>4.55217119297017E-3</c:v>
                </c:pt>
                <c:pt idx="9021">
                  <c:v>4.55217111905623E-3</c:v>
                </c:pt>
                <c:pt idx="9022">
                  <c:v>4.5521718039204899E-3</c:v>
                </c:pt>
                <c:pt idx="9023">
                  <c:v>4.55217324706058E-3</c:v>
                </c:pt>
                <c:pt idx="9024">
                  <c:v>4.5521754479741503E-3</c:v>
                </c:pt>
                <c:pt idx="9025">
                  <c:v>4.5521784061588596E-3</c:v>
                </c:pt>
                <c:pt idx="9026">
                  <c:v>4.5521821211123399E-3</c:v>
                </c:pt>
                <c:pt idx="9027">
                  <c:v>4.5521865923322602E-3</c:v>
                </c:pt>
                <c:pt idx="9028">
                  <c:v>4.5521918193162604E-3</c:v>
                </c:pt>
                <c:pt idx="9029">
                  <c:v>4.5521978015619904E-3</c:v>
                </c:pt>
                <c:pt idx="9030">
                  <c:v>4.55220453856709E-3</c:v>
                </c:pt>
                <c:pt idx="9031">
                  <c:v>4.5522120298292102E-3</c:v>
                </c:pt>
                <c:pt idx="9032">
                  <c:v>4.5522202748460097E-3</c:v>
                </c:pt>
                <c:pt idx="9033">
                  <c:v>4.55222927311513E-3</c:v>
                </c:pt>
                <c:pt idx="9034">
                  <c:v>4.5522390241342203E-3</c:v>
                </c:pt>
                <c:pt idx="9035">
                  <c:v>4.5522495274009298E-3</c:v>
                </c:pt>
                <c:pt idx="9036">
                  <c:v>4.5522607824129103E-3</c:v>
                </c:pt>
                <c:pt idx="9037">
                  <c:v>4.5522727886678103E-3</c:v>
                </c:pt>
                <c:pt idx="9038">
                  <c:v>4.5522855456632599E-3</c:v>
                </c:pt>
                <c:pt idx="9039">
                  <c:v>4.5522990528969404E-3</c:v>
                </c:pt>
                <c:pt idx="9040">
                  <c:v>4.5523133098664698E-3</c:v>
                </c:pt>
                <c:pt idx="9041">
                  <c:v>4.55232831606952E-3</c:v>
                </c:pt>
                <c:pt idx="9042">
                  <c:v>4.5523440710037201E-3</c:v>
                </c:pt>
                <c:pt idx="9043">
                  <c:v>4.5523605741667403E-3</c:v>
                </c:pt>
                <c:pt idx="9044">
                  <c:v>4.5523778250562098E-3</c:v>
                </c:pt>
                <c:pt idx="9045">
                  <c:v>4.5523958231697796E-3</c:v>
                </c:pt>
                <c:pt idx="9046">
                  <c:v>4.5524145680051102E-3</c:v>
                </c:pt>
                <c:pt idx="9047">
                  <c:v>4.5524340590598397E-3</c:v>
                </c:pt>
                <c:pt idx="9048">
                  <c:v>4.5524542958316197E-3</c:v>
                </c:pt>
                <c:pt idx="9049">
                  <c:v>4.5524752778181004E-3</c:v>
                </c:pt>
                <c:pt idx="9050">
                  <c:v>4.5524970045169302E-3</c:v>
                </c:pt>
                <c:pt idx="9051">
                  <c:v>4.5525194754257601E-3</c:v>
                </c:pt>
                <c:pt idx="9052">
                  <c:v>4.5525426900422297E-3</c:v>
                </c:pt>
                <c:pt idx="9053">
                  <c:v>4.5525666478640004E-3</c:v>
                </c:pt>
                <c:pt idx="9054">
                  <c:v>4.5525913483886998E-3</c:v>
                </c:pt>
                <c:pt idx="9055">
                  <c:v>4.5526167911139996E-3</c:v>
                </c:pt>
                <c:pt idx="9056">
                  <c:v>4.5526429755375396E-3</c:v>
                </c:pt>
                <c:pt idx="9057">
                  <c:v>4.5526699011569699E-3</c:v>
                </c:pt>
                <c:pt idx="9058">
                  <c:v>4.5526975674699396E-3</c:v>
                </c:pt>
                <c:pt idx="9059">
                  <c:v>4.5527259739740903E-3</c:v>
                </c:pt>
                <c:pt idx="9060">
                  <c:v>4.5527551201670702E-3</c:v>
                </c:pt>
                <c:pt idx="9061">
                  <c:v>4.55278500554654E-3</c:v>
                </c:pt>
                <c:pt idx="9062">
                  <c:v>4.5528156296101401E-3</c:v>
                </c:pt>
                <c:pt idx="9063">
                  <c:v>4.5528469918555197E-3</c:v>
                </c:pt>
                <c:pt idx="9064">
                  <c:v>4.55287909178033E-3</c:v>
                </c:pt>
                <c:pt idx="9065">
                  <c:v>4.5529119288822096E-3</c:v>
                </c:pt>
                <c:pt idx="9066">
                  <c:v>4.5529455026588296E-3</c:v>
                </c:pt>
                <c:pt idx="9067">
                  <c:v>4.5529798126078096E-3</c:v>
                </c:pt>
                <c:pt idx="9068">
                  <c:v>4.5530148582268197E-3</c:v>
                </c:pt>
                <c:pt idx="9069">
                  <c:v>4.55305063906398E-3</c:v>
                </c:pt>
                <c:pt idx="9070">
                  <c:v>4.5530871552658496E-3</c:v>
                </c:pt>
                <c:pt idx="9071">
                  <c:v>4.5531244065448902E-3</c:v>
                </c:pt>
                <c:pt idx="9072">
                  <c:v>4.5531623924199996E-3</c:v>
                </c:pt>
                <c:pt idx="9073">
                  <c:v>4.5532011124100498E-3</c:v>
                </c:pt>
                <c:pt idx="9074">
                  <c:v>4.5532405660339203E-3</c:v>
                </c:pt>
                <c:pt idx="9075">
                  <c:v>4.5532807528105004E-3</c:v>
                </c:pt>
                <c:pt idx="9076">
                  <c:v>4.5533216722586801E-3</c:v>
                </c:pt>
                <c:pt idx="9077">
                  <c:v>4.5533633238973303E-3</c:v>
                </c:pt>
                <c:pt idx="9078">
                  <c:v>4.5534057072453404E-3</c:v>
                </c:pt>
                <c:pt idx="9079">
                  <c:v>4.5534488218216002E-3</c:v>
                </c:pt>
                <c:pt idx="9080">
                  <c:v>4.55349266714498E-3</c:v>
                </c:pt>
                <c:pt idx="9081">
                  <c:v>4.5535372427343698E-3</c:v>
                </c:pt>
                <c:pt idx="9082">
                  <c:v>4.5535825481086596E-3</c:v>
                </c:pt>
                <c:pt idx="9083">
                  <c:v>4.5536285827867196E-3</c:v>
                </c:pt>
                <c:pt idx="9084">
                  <c:v>4.5536753462874398E-3</c:v>
                </c:pt>
                <c:pt idx="9085">
                  <c:v>4.5537228381297102E-3</c:v>
                </c:pt>
                <c:pt idx="9086">
                  <c:v>4.5537710578324002E-3</c:v>
                </c:pt>
                <c:pt idx="9087">
                  <c:v>4.5538200049143997E-3</c:v>
                </c:pt>
                <c:pt idx="9088">
                  <c:v>4.5538696788945997E-3</c:v>
                </c:pt>
                <c:pt idx="9089">
                  <c:v>4.5539200792918798E-3</c:v>
                </c:pt>
                <c:pt idx="9090">
                  <c:v>4.5539712056251102E-3</c:v>
                </c:pt>
                <c:pt idx="9091">
                  <c:v>4.5540230574131896E-3</c:v>
                </c:pt>
                <c:pt idx="9092">
                  <c:v>4.5540756341750002E-3</c:v>
                </c:pt>
                <c:pt idx="9093">
                  <c:v>4.5541289354294199E-3</c:v>
                </c:pt>
                <c:pt idx="9094">
                  <c:v>4.5541829606953301E-3</c:v>
                </c:pt>
                <c:pt idx="9095">
                  <c:v>4.55423770949162E-3</c:v>
                </c:pt>
                <c:pt idx="9096">
                  <c:v>4.5542931813371797E-3</c:v>
                </c:pt>
                <c:pt idx="9097">
                  <c:v>4.5543493757508697E-3</c:v>
                </c:pt>
                <c:pt idx="9098">
                  <c:v>4.5544062922516001E-3</c:v>
                </c:pt>
                <c:pt idx="9099">
                  <c:v>4.5544639303582296E-3</c:v>
                </c:pt>
                <c:pt idx="9100">
                  <c:v>4.55452228958967E-3</c:v>
                </c:pt>
                <c:pt idx="9101">
                  <c:v>4.5545813694647802E-3</c:v>
                </c:pt>
                <c:pt idx="9102">
                  <c:v>4.5546411695024502E-3</c:v>
                </c:pt>
                <c:pt idx="9103">
                  <c:v>4.55470168922157E-3</c:v>
                </c:pt>
                <c:pt idx="9104">
                  <c:v>4.5547629281410098E-3</c:v>
                </c:pt>
                <c:pt idx="9105">
                  <c:v>4.55482488577967E-3</c:v>
                </c:pt>
                <c:pt idx="9106">
                  <c:v>4.5548875616564198E-3</c:v>
                </c:pt>
                <c:pt idx="9107">
                  <c:v>4.5549509552901598E-3</c:v>
                </c:pt>
                <c:pt idx="9108">
                  <c:v>4.5550150661997496E-3</c:v>
                </c:pt>
                <c:pt idx="9109">
                  <c:v>4.5550798939040897E-3</c:v>
                </c:pt>
                <c:pt idx="9110">
                  <c:v>4.5551454379220598E-3</c:v>
                </c:pt>
                <c:pt idx="9111">
                  <c:v>4.5552116977725403E-3</c:v>
                </c:pt>
                <c:pt idx="9112">
                  <c:v>4.5552786729744204E-3</c:v>
                </c:pt>
                <c:pt idx="9113">
                  <c:v>4.5553463630465798E-3</c:v>
                </c:pt>
                <c:pt idx="9114">
                  <c:v>4.5554147675078999E-3</c:v>
                </c:pt>
                <c:pt idx="9115">
                  <c:v>4.5554838858772699E-3</c:v>
                </c:pt>
                <c:pt idx="9116">
                  <c:v>4.5555537176735598E-3</c:v>
                </c:pt>
                <c:pt idx="9117">
                  <c:v>4.5556242624156702E-3</c:v>
                </c:pt>
                <c:pt idx="9118">
                  <c:v>4.5556955196224798E-3</c:v>
                </c:pt>
                <c:pt idx="9119">
                  <c:v>4.55576748881287E-3</c:v>
                </c:pt>
                <c:pt idx="9120">
                  <c:v>4.5558401695057196E-3</c:v>
                </c:pt>
                <c:pt idx="9121">
                  <c:v>4.5559135612199099E-3</c:v>
                </c:pt>
                <c:pt idx="9122">
                  <c:v>4.5559876634743398E-3</c:v>
                </c:pt>
                <c:pt idx="9123">
                  <c:v>4.5560624757878801E-3</c:v>
                </c:pt>
                <c:pt idx="9124">
                  <c:v>4.55613799767942E-3</c:v>
                </c:pt>
                <c:pt idx="9125">
                  <c:v>4.5562142286678297E-3</c:v>
                </c:pt>
                <c:pt idx="9126">
                  <c:v>4.5562911682720201E-3</c:v>
                </c:pt>
                <c:pt idx="9127">
                  <c:v>4.5563688160108499E-3</c:v>
                </c:pt>
                <c:pt idx="9128">
                  <c:v>4.5564471714032101E-3</c:v>
                </c:pt>
                <c:pt idx="9129">
                  <c:v>4.5565262339679804E-3</c:v>
                </c:pt>
                <c:pt idx="9130">
                  <c:v>4.5566060032240499E-3</c:v>
                </c:pt>
                <c:pt idx="9131">
                  <c:v>4.5566864786903E-3</c:v>
                </c:pt>
                <c:pt idx="9132">
                  <c:v>4.5567676598856199E-3</c:v>
                </c:pt>
                <c:pt idx="9133">
                  <c:v>4.5568495463288901E-3</c:v>
                </c:pt>
                <c:pt idx="9134">
                  <c:v>4.5569321375389799E-3</c:v>
                </c:pt>
                <c:pt idx="9135">
                  <c:v>4.5570154330347896E-3</c:v>
                </c:pt>
                <c:pt idx="9136">
                  <c:v>4.5570994323352E-3</c:v>
                </c:pt>
                <c:pt idx="9137">
                  <c:v>4.5571841349590896E-3</c:v>
                </c:pt>
                <c:pt idx="9138">
                  <c:v>4.5572695404253504E-3</c:v>
                </c:pt>
                <c:pt idx="9139">
                  <c:v>4.5573556482528498E-3</c:v>
                </c:pt>
                <c:pt idx="9140">
                  <c:v>4.5574424579604899E-3</c:v>
                </c:pt>
                <c:pt idx="9141">
                  <c:v>4.5575299690671402E-3</c:v>
                </c:pt>
                <c:pt idx="9142">
                  <c:v>4.5576181810916896E-3</c:v>
                </c:pt>
                <c:pt idx="9143">
                  <c:v>4.5577070935530197E-3</c:v>
                </c:pt>
                <c:pt idx="9144">
                  <c:v>4.5577967059700197E-3</c:v>
                </c:pt>
                <c:pt idx="9145">
                  <c:v>4.5578870178615604E-3</c:v>
                </c:pt>
                <c:pt idx="9146">
                  <c:v>4.5579780287465397E-3</c:v>
                </c:pt>
                <c:pt idx="9147">
                  <c:v>4.5580697381438296E-3</c:v>
                </c:pt>
                <c:pt idx="9148">
                  <c:v>4.5581621455723304E-3</c:v>
                </c:pt>
                <c:pt idx="9149">
                  <c:v>4.5582552505509001E-3</c:v>
                </c:pt>
                <c:pt idx="9150">
                  <c:v>4.5583490525984401E-3</c:v>
                </c:pt>
                <c:pt idx="9151">
                  <c:v>4.55844355123383E-3</c:v>
                </c:pt>
                <c:pt idx="9152">
                  <c:v>4.5585387459759598E-3</c:v>
                </c:pt>
                <c:pt idx="9153">
                  <c:v>4.5586346366251898E-3</c:v>
                </c:pt>
                <c:pt idx="9154">
                  <c:v>4.5587312231104198E-3</c:v>
                </c:pt>
                <c:pt idx="9155">
                  <c:v>4.5588285049697396E-3</c:v>
                </c:pt>
                <c:pt idx="9156">
                  <c:v>4.5589264817383502E-3</c:v>
                </c:pt>
                <c:pt idx="9157">
                  <c:v>4.5590251529514202E-3</c:v>
                </c:pt>
                <c:pt idx="9158">
                  <c:v>4.55912451814412E-3</c:v>
                </c:pt>
                <c:pt idx="9159">
                  <c:v>4.55922457685164E-3</c:v>
                </c:pt>
                <c:pt idx="9160">
                  <c:v>4.5593253286091403E-3</c:v>
                </c:pt>
                <c:pt idx="9161">
                  <c:v>4.5594267729518103E-3</c:v>
                </c:pt>
                <c:pt idx="9162">
                  <c:v>4.5595289094148197E-3</c:v>
                </c:pt>
                <c:pt idx="9163">
                  <c:v>4.5596317375333397E-3</c:v>
                </c:pt>
                <c:pt idx="9164">
                  <c:v>4.5597352568425599E-3</c:v>
                </c:pt>
                <c:pt idx="9165">
                  <c:v>4.5598394668776403E-3</c:v>
                </c:pt>
                <c:pt idx="9166">
                  <c:v>4.5599443671737704E-3</c:v>
                </c:pt>
                <c:pt idx="9167">
                  <c:v>4.5600499572661197E-3</c:v>
                </c:pt>
                <c:pt idx="9168">
                  <c:v>4.5601562366898597E-3</c:v>
                </c:pt>
                <c:pt idx="9169">
                  <c:v>4.5602632049801797E-3</c:v>
                </c:pt>
                <c:pt idx="9170">
                  <c:v>4.5603708616722503E-3</c:v>
                </c:pt>
                <c:pt idx="9171">
                  <c:v>4.5604792063012496E-3</c:v>
                </c:pt>
                <c:pt idx="9172">
                  <c:v>4.5605882384023404E-3</c:v>
                </c:pt>
                <c:pt idx="9173">
                  <c:v>4.5606979575107199E-3</c:v>
                </c:pt>
                <c:pt idx="9174">
                  <c:v>4.5608083631615498E-3</c:v>
                </c:pt>
                <c:pt idx="9175">
                  <c:v>4.5609194548900103E-3</c:v>
                </c:pt>
                <c:pt idx="9176">
                  <c:v>4.5610312322312803E-3</c:v>
                </c:pt>
                <c:pt idx="9177">
                  <c:v>4.5611436947205304E-3</c:v>
                </c:pt>
                <c:pt idx="9178">
                  <c:v>4.56125684189293E-3</c:v>
                </c:pt>
                <c:pt idx="9179">
                  <c:v>4.56137067328368E-3</c:v>
                </c:pt>
                <c:pt idx="9180">
                  <c:v>4.5614851884279396E-3</c:v>
                </c:pt>
                <c:pt idx="9181">
                  <c:v>4.56160038686088E-3</c:v>
                </c:pt>
                <c:pt idx="9182">
                  <c:v>4.5617162681176899E-3</c:v>
                </c:pt>
                <c:pt idx="9183">
                  <c:v>4.5618328317335302E-3</c:v>
                </c:pt>
                <c:pt idx="9184">
                  <c:v>4.5619500772435999E-3</c:v>
                </c:pt>
                <c:pt idx="9185">
                  <c:v>4.5620680041830496E-3</c:v>
                </c:pt>
                <c:pt idx="9186">
                  <c:v>4.56218661208708E-3</c:v>
                </c:pt>
                <c:pt idx="9187">
                  <c:v>4.5623059004908503E-3</c:v>
                </c:pt>
                <c:pt idx="9188">
                  <c:v>4.5624258689295396E-3</c:v>
                </c:pt>
                <c:pt idx="9189">
                  <c:v>4.5625465169383296E-3</c:v>
                </c:pt>
                <c:pt idx="9190">
                  <c:v>4.5626678440523899E-3</c:v>
                </c:pt>
                <c:pt idx="9191">
                  <c:v>4.5627898498068996E-3</c:v>
                </c:pt>
                <c:pt idx="9192">
                  <c:v>4.5629125337370404E-3</c:v>
                </c:pt>
                <c:pt idx="9193">
                  <c:v>4.5630358953779801E-3</c:v>
                </c:pt>
                <c:pt idx="9194">
                  <c:v>4.5631599342648901E-3</c:v>
                </c:pt>
                <c:pt idx="9195">
                  <c:v>4.5632846499329702E-3</c:v>
                </c:pt>
                <c:pt idx="9196">
                  <c:v>4.5634100419173701E-3</c:v>
                </c:pt>
                <c:pt idx="9197">
                  <c:v>4.5635361097532802E-3</c:v>
                </c:pt>
                <c:pt idx="9198">
                  <c:v>4.5636628529758701E-3</c:v>
                </c:pt>
                <c:pt idx="9199">
                  <c:v>4.5637902711203196E-3</c:v>
                </c:pt>
                <c:pt idx="9200">
                  <c:v>4.5639183637218098E-3</c:v>
                </c:pt>
                <c:pt idx="9201">
                  <c:v>4.56404713031551E-3</c:v>
                </c:pt>
                <c:pt idx="9202">
                  <c:v>4.5641765704366004E-3</c:v>
                </c:pt>
                <c:pt idx="9203">
                  <c:v>4.5643066836202504E-3</c:v>
                </c:pt>
                <c:pt idx="9204">
                  <c:v>4.5644374694016401E-3</c:v>
                </c:pt>
                <c:pt idx="9205">
                  <c:v>4.5645689273159503E-3</c:v>
                </c:pt>
                <c:pt idx="9206">
                  <c:v>4.5647010568983497E-3</c:v>
                </c:pt>
                <c:pt idx="9207">
                  <c:v>4.5648338576840201E-3</c:v>
                </c:pt>
                <c:pt idx="9208">
                  <c:v>4.56496732920813E-3</c:v>
                </c:pt>
                <c:pt idx="9209">
                  <c:v>4.56510147100587E-3</c:v>
                </c:pt>
                <c:pt idx="9210">
                  <c:v>4.5652362826123999E-3</c:v>
                </c:pt>
                <c:pt idx="9211">
                  <c:v>4.5653717635629103E-3</c:v>
                </c:pt>
                <c:pt idx="9212">
                  <c:v>4.5655079133925698E-3</c:v>
                </c:pt>
                <c:pt idx="9213">
                  <c:v>4.5656447316365497E-3</c:v>
                </c:pt>
                <c:pt idx="9214">
                  <c:v>4.5657822178300301E-3</c:v>
                </c:pt>
                <c:pt idx="9215">
                  <c:v>4.5659203715082003E-3</c:v>
                </c:pt>
                <c:pt idx="9216">
                  <c:v>4.5660591922062196E-3</c:v>
                </c:pt>
                <c:pt idx="9217">
                  <c:v>4.5661986794592697E-3</c:v>
                </c:pt>
                <c:pt idx="9218">
                  <c:v>4.5663388328025202E-3</c:v>
                </c:pt>
                <c:pt idx="9219">
                  <c:v>4.5664796517711596E-3</c:v>
                </c:pt>
                <c:pt idx="9220">
                  <c:v>4.5666211359003603E-3</c:v>
                </c:pt>
                <c:pt idx="9221">
                  <c:v>4.5667632847252899E-3</c:v>
                </c:pt>
                <c:pt idx="9222">
                  <c:v>4.5669060977811399E-3</c:v>
                </c:pt>
                <c:pt idx="9223">
                  <c:v>4.5670495746030701E-3</c:v>
                </c:pt>
                <c:pt idx="9224">
                  <c:v>4.5671937147262701E-3</c:v>
                </c:pt>
                <c:pt idx="9225">
                  <c:v>4.5673385176859104E-3</c:v>
                </c:pt>
                <c:pt idx="9226">
                  <c:v>4.5674839830171701E-3</c:v>
                </c:pt>
                <c:pt idx="9227">
                  <c:v>4.56763011025521E-3</c:v>
                </c:pt>
                <c:pt idx="9228">
                  <c:v>4.56777689893523E-3</c:v>
                </c:pt>
                <c:pt idx="9229">
                  <c:v>4.5679243485923903E-3</c:v>
                </c:pt>
                <c:pt idx="9230">
                  <c:v>4.5680724587618803E-3</c:v>
                </c:pt>
                <c:pt idx="9231">
                  <c:v>4.5682212289788601E-3</c:v>
                </c:pt>
                <c:pt idx="9232">
                  <c:v>4.56837065877852E-3</c:v>
                </c:pt>
                <c:pt idx="9233">
                  <c:v>4.5685207476960201E-3</c:v>
                </c:pt>
                <c:pt idx="9234">
                  <c:v>4.5686714952665498E-3</c:v>
                </c:pt>
                <c:pt idx="9235">
                  <c:v>4.5688229010252901E-3</c:v>
                </c:pt>
                <c:pt idx="9236">
                  <c:v>4.5689749645807997E-3</c:v>
                </c:pt>
                <c:pt idx="9237">
                  <c:v>4.5691276859566596E-3</c:v>
                </c:pt>
                <c:pt idx="9238">
                  <c:v>4.5692810647870799E-3</c:v>
                </c:pt>
                <c:pt idx="9239">
                  <c:v>4.5694351006182196E-3</c:v>
                </c:pt>
                <c:pt idx="9240">
                  <c:v>4.56958979299625E-3</c:v>
                </c:pt>
                <c:pt idx="9241">
                  <c:v>4.5697451414673396E-3</c:v>
                </c:pt>
                <c:pt idx="9242">
                  <c:v>4.5699011455776596E-3</c:v>
                </c:pt>
                <c:pt idx="9243">
                  <c:v>4.5700578048733804E-3</c:v>
                </c:pt>
                <c:pt idx="9244">
                  <c:v>4.57021511890066E-3</c:v>
                </c:pt>
                <c:pt idx="9245">
                  <c:v>4.5703730872056801E-3</c:v>
                </c:pt>
                <c:pt idx="9246">
                  <c:v>4.5705317093346102E-3</c:v>
                </c:pt>
                <c:pt idx="9247">
                  <c:v>4.5706909848336101E-3</c:v>
                </c:pt>
                <c:pt idx="9248">
                  <c:v>4.5708509132488502E-3</c:v>
                </c:pt>
                <c:pt idx="9249">
                  <c:v>4.5710114941265104E-3</c:v>
                </c:pt>
                <c:pt idx="9250">
                  <c:v>4.57117272701274E-3</c:v>
                </c:pt>
                <c:pt idx="9251">
                  <c:v>4.5713346114537303E-3</c:v>
                </c:pt>
                <c:pt idx="9252">
                  <c:v>4.57149714699563E-3</c:v>
                </c:pt>
                <c:pt idx="9253">
                  <c:v>4.57166033318463E-3</c:v>
                </c:pt>
                <c:pt idx="9254">
                  <c:v>4.5718241695668696E-3</c:v>
                </c:pt>
                <c:pt idx="9255">
                  <c:v>4.5719886556885503E-3</c:v>
                </c:pt>
                <c:pt idx="9256">
                  <c:v>4.5721537910958197E-3</c:v>
                </c:pt>
                <c:pt idx="9257">
                  <c:v>4.5723195753348501E-3</c:v>
                </c:pt>
                <c:pt idx="9258">
                  <c:v>4.5724860079518204E-3</c:v>
                </c:pt>
                <c:pt idx="9259">
                  <c:v>4.57265308849288E-3</c:v>
                </c:pt>
                <c:pt idx="9260">
                  <c:v>4.5728208165042201E-3</c:v>
                </c:pt>
                <c:pt idx="9261">
                  <c:v>4.5729891915319999E-3</c:v>
                </c:pt>
                <c:pt idx="9262">
                  <c:v>4.5731582131223799E-3</c:v>
                </c:pt>
                <c:pt idx="9263">
                  <c:v>4.5733278808215497E-3</c:v>
                </c:pt>
                <c:pt idx="9264">
                  <c:v>4.5734981941756604E-3</c:v>
                </c:pt>
                <c:pt idx="9265">
                  <c:v>4.5736691527308799E-3</c:v>
                </c:pt>
                <c:pt idx="9266">
                  <c:v>4.5738407560333904E-3</c:v>
                </c:pt>
                <c:pt idx="9267">
                  <c:v>4.5740130036293503E-3</c:v>
                </c:pt>
                <c:pt idx="9268">
                  <c:v>4.5741858950649403E-3</c:v>
                </c:pt>
                <c:pt idx="9269">
                  <c:v>4.5743594298863098E-3</c:v>
                </c:pt>
                <c:pt idx="9270">
                  <c:v>4.57453360763965E-3</c:v>
                </c:pt>
                <c:pt idx="9271">
                  <c:v>4.5747084278711103E-3</c:v>
                </c:pt>
                <c:pt idx="9272">
                  <c:v>4.5748838901268803E-3</c:v>
                </c:pt>
                <c:pt idx="9273">
                  <c:v>4.5750599939531102E-3</c:v>
                </c:pt>
                <c:pt idx="9274">
                  <c:v>4.5752367388959703E-3</c:v>
                </c:pt>
                <c:pt idx="9275">
                  <c:v>4.5754141245016398E-3</c:v>
                </c:pt>
                <c:pt idx="9276">
                  <c:v>4.5755921503162897E-3</c:v>
                </c:pt>
                <c:pt idx="9277">
                  <c:v>4.5757708158860799E-3</c:v>
                </c:pt>
                <c:pt idx="9278">
                  <c:v>4.5759501207571799E-3</c:v>
                </c:pt>
                <c:pt idx="9279">
                  <c:v>4.5761300644757601E-3</c:v>
                </c:pt>
                <c:pt idx="9280">
                  <c:v>4.5763106465879898E-3</c:v>
                </c:pt>
                <c:pt idx="9281">
                  <c:v>4.5764918666400404E-3</c:v>
                </c:pt>
                <c:pt idx="9282">
                  <c:v>4.5766737241780802E-3</c:v>
                </c:pt>
                <c:pt idx="9283">
                  <c:v>4.5768562187482702E-3</c:v>
                </c:pt>
                <c:pt idx="9284">
                  <c:v>4.5770393498967901E-3</c:v>
                </c:pt>
                <c:pt idx="9285">
                  <c:v>4.5772231171698E-3</c:v>
                </c:pt>
                <c:pt idx="9286">
                  <c:v>4.5774075201134804E-3</c:v>
                </c:pt>
                <c:pt idx="9287">
                  <c:v>4.5775925582739897E-3</c:v>
                </c:pt>
                <c:pt idx="9288">
                  <c:v>4.5777782311974997E-3</c:v>
                </c:pt>
                <c:pt idx="9289">
                  <c:v>4.5779645384301897E-3</c:v>
                </c:pt>
                <c:pt idx="9290">
                  <c:v>4.5781514795182098E-3</c:v>
                </c:pt>
                <c:pt idx="9291">
                  <c:v>4.57833905400774E-3</c:v>
                </c:pt>
                <c:pt idx="9292">
                  <c:v>4.5785272614449497E-3</c:v>
                </c:pt>
                <c:pt idx="9293">
                  <c:v>4.5787161013759996E-3</c:v>
                </c:pt>
                <c:pt idx="9294">
                  <c:v>4.5789055733470698E-3</c:v>
                </c:pt>
                <c:pt idx="9295">
                  <c:v>4.57909567690432E-3</c:v>
                </c:pt>
                <c:pt idx="9296">
                  <c:v>4.5792864115939301E-3</c:v>
                </c:pt>
                <c:pt idx="9297">
                  <c:v>4.57947777696206E-3</c:v>
                </c:pt>
                <c:pt idx="9298">
                  <c:v>4.5796697725548801E-3</c:v>
                </c:pt>
                <c:pt idx="9299">
                  <c:v>4.5798623979185597E-3</c:v>
                </c:pt>
                <c:pt idx="9300">
                  <c:v>4.5800556525992702E-3</c:v>
                </c:pt>
                <c:pt idx="9301">
                  <c:v>4.58024953614318E-3</c:v>
                </c:pt>
                <c:pt idx="9302">
                  <c:v>4.5804440480964499E-3</c:v>
                </c:pt>
                <c:pt idx="9303">
                  <c:v>4.5806391880052599E-3</c:v>
                </c:pt>
                <c:pt idx="9304">
                  <c:v>4.5808349554157801E-3</c:v>
                </c:pt>
                <c:pt idx="9305">
                  <c:v>4.5810313498741697E-3</c:v>
                </c:pt>
                <c:pt idx="9306">
                  <c:v>4.5812283709265999E-3</c:v>
                </c:pt>
                <c:pt idx="9307">
                  <c:v>4.58142601811924E-3</c:v>
                </c:pt>
                <c:pt idx="9308">
                  <c:v>4.58162429099827E-3</c:v>
                </c:pt>
                <c:pt idx="9309">
                  <c:v>4.5818231891098403E-3</c:v>
                </c:pt>
                <c:pt idx="9310">
                  <c:v>4.5820227120001401E-3</c:v>
                </c:pt>
                <c:pt idx="9311">
                  <c:v>4.5822228592153199E-3</c:v>
                </c:pt>
                <c:pt idx="9312">
                  <c:v>4.5824236303015596E-3</c:v>
                </c:pt>
                <c:pt idx="9313">
                  <c:v>4.5826250248050199E-3</c:v>
                </c:pt>
                <c:pt idx="9314">
                  <c:v>4.5828270422718798E-3</c:v>
                </c:pt>
                <c:pt idx="9315">
                  <c:v>4.5830296822483001E-3</c:v>
                </c:pt>
                <c:pt idx="9316">
                  <c:v>4.5832329442804503E-3</c:v>
                </c:pt>
                <c:pt idx="9317">
                  <c:v>4.5834368279145101E-3</c:v>
                </c:pt>
                <c:pt idx="9318">
                  <c:v>4.5836413326966396E-3</c:v>
                </c:pt>
                <c:pt idx="9319">
                  <c:v>4.5838464581730003E-3</c:v>
                </c:pt>
                <c:pt idx="9320">
                  <c:v>4.58405220388978E-3</c:v>
                </c:pt>
                <c:pt idx="9321">
                  <c:v>4.5842585693931298E-3</c:v>
                </c:pt>
                <c:pt idx="9322">
                  <c:v>4.5844655542292296E-3</c:v>
                </c:pt>
                <c:pt idx="9323">
                  <c:v>4.5846731579442402E-3</c:v>
                </c:pt>
                <c:pt idx="9324">
                  <c:v>4.5848813800843397E-3</c:v>
                </c:pt>
                <c:pt idx="9325">
                  <c:v>4.5850902201956898E-3</c:v>
                </c:pt>
                <c:pt idx="9326">
                  <c:v>4.5852996778244599E-3</c:v>
                </c:pt>
                <c:pt idx="9327">
                  <c:v>4.5855097525168203E-3</c:v>
                </c:pt>
                <c:pt idx="9328">
                  <c:v>4.5857204438189501E-3</c:v>
                </c:pt>
                <c:pt idx="9329">
                  <c:v>4.5859317512770004E-3</c:v>
                </c:pt>
                <c:pt idx="9330">
                  <c:v>4.5861436744371502E-3</c:v>
                </c:pt>
                <c:pt idx="9331">
                  <c:v>4.5863562128455699E-3</c:v>
                </c:pt>
                <c:pt idx="9332">
                  <c:v>4.5865693660484203E-3</c:v>
                </c:pt>
                <c:pt idx="9333">
                  <c:v>4.5867831335918803E-3</c:v>
                </c:pt>
                <c:pt idx="9334">
                  <c:v>4.5869975150221098E-3</c:v>
                </c:pt>
                <c:pt idx="9335">
                  <c:v>4.5872125098852896E-3</c:v>
                </c:pt>
                <c:pt idx="9336">
                  <c:v>4.5874281177275796E-3</c:v>
                </c:pt>
                <c:pt idx="9337">
                  <c:v>4.5876443380951501E-3</c:v>
                </c:pt>
                <c:pt idx="9338">
                  <c:v>4.5878611705341601E-3</c:v>
                </c:pt>
                <c:pt idx="9339">
                  <c:v>4.5880786145907999E-3</c:v>
                </c:pt>
                <c:pt idx="9340">
                  <c:v>4.5882966698112303E-3</c:v>
                </c:pt>
                <c:pt idx="9341">
                  <c:v>4.5885153357416103E-3</c:v>
                </c:pt>
                <c:pt idx="9342">
                  <c:v>4.5887346119281103E-3</c:v>
                </c:pt>
                <c:pt idx="9343">
                  <c:v>4.5889544979169196E-3</c:v>
                </c:pt>
                <c:pt idx="9344">
                  <c:v>4.58917499325418E-3</c:v>
                </c:pt>
                <c:pt idx="9345">
                  <c:v>4.5893960974860799E-3</c:v>
                </c:pt>
                <c:pt idx="9346">
                  <c:v>4.5896178101587802E-3</c:v>
                </c:pt>
                <c:pt idx="9347">
                  <c:v>4.5898401308184398E-3</c:v>
                </c:pt>
                <c:pt idx="9348">
                  <c:v>4.59006305901125E-3</c:v>
                </c:pt>
                <c:pt idx="9349">
                  <c:v>4.5902865942833698E-3</c:v>
                </c:pt>
                <c:pt idx="9350">
                  <c:v>4.5905107361809598E-3</c:v>
                </c:pt>
                <c:pt idx="9351">
                  <c:v>4.5907354842502097E-3</c:v>
                </c:pt>
                <c:pt idx="9352">
                  <c:v>4.5909608380372601E-3</c:v>
                </c:pt>
                <c:pt idx="9353">
                  <c:v>4.5911867970998901E-3</c:v>
                </c:pt>
                <c:pt idx="9354">
                  <c:v>4.5914133613648798E-3</c:v>
                </c:pt>
                <c:pt idx="9355">
                  <c:v>4.5916405305697896E-3</c:v>
                </c:pt>
                <c:pt idx="9356">
                  <c:v>4.5918683042705504E-3</c:v>
                </c:pt>
                <c:pt idx="9357">
                  <c:v>4.5920966820230799E-3</c:v>
                </c:pt>
                <c:pt idx="9358">
                  <c:v>4.5923256633832897E-3</c:v>
                </c:pt>
                <c:pt idx="9359">
                  <c:v>4.5925552479071201E-3</c:v>
                </c:pt>
                <c:pt idx="9360">
                  <c:v>4.5927854351504802E-3</c:v>
                </c:pt>
                <c:pt idx="9361">
                  <c:v>4.5930162246692902E-3</c:v>
                </c:pt>
                <c:pt idx="9362">
                  <c:v>4.5932476160194802E-3</c:v>
                </c:pt>
                <c:pt idx="9363">
                  <c:v>4.5934796087569703E-3</c:v>
                </c:pt>
                <c:pt idx="9364">
                  <c:v>4.5937122024376801E-3</c:v>
                </c:pt>
                <c:pt idx="9365">
                  <c:v>4.5939453966175299E-3</c:v>
                </c:pt>
                <c:pt idx="9366">
                  <c:v>4.5941791908524496E-3</c:v>
                </c:pt>
                <c:pt idx="9367">
                  <c:v>4.5944135846983499E-3</c:v>
                </c:pt>
                <c:pt idx="9368">
                  <c:v>4.5946485777111599E-3</c:v>
                </c:pt>
                <c:pt idx="9369">
                  <c:v>4.5948841694467904E-3</c:v>
                </c:pt>
                <c:pt idx="9370">
                  <c:v>4.5951203594611799E-3</c:v>
                </c:pt>
                <c:pt idx="9371">
                  <c:v>4.59535714731024E-3</c:v>
                </c:pt>
                <c:pt idx="9372">
                  <c:v>4.5955945325498997E-3</c:v>
                </c:pt>
                <c:pt idx="9373">
                  <c:v>4.59583251473607E-3</c:v>
                </c:pt>
                <c:pt idx="9374">
                  <c:v>4.5960710934246796E-3</c:v>
                </c:pt>
                <c:pt idx="9375">
                  <c:v>4.5963102681716604E-3</c:v>
                </c:pt>
                <c:pt idx="9376">
                  <c:v>4.59655003853291E-3</c:v>
                </c:pt>
                <c:pt idx="9377">
                  <c:v>4.5967904040643704E-3</c:v>
                </c:pt>
                <c:pt idx="9378">
                  <c:v>4.5970313643219603E-3</c:v>
                </c:pt>
                <c:pt idx="9379">
                  <c:v>4.5972729188615896E-3</c:v>
                </c:pt>
                <c:pt idx="9380">
                  <c:v>4.5975150672391898E-3</c:v>
                </c:pt>
                <c:pt idx="9381">
                  <c:v>4.5977578090106901E-3</c:v>
                </c:pt>
                <c:pt idx="9382">
                  <c:v>4.5980011437319898E-3</c:v>
                </c:pt>
                <c:pt idx="9383">
                  <c:v>4.5982450709590398E-3</c:v>
                </c:pt>
                <c:pt idx="9384">
                  <c:v>4.5984895902477299E-3</c:v>
                </c:pt>
                <c:pt idx="9385">
                  <c:v>4.59873470115401E-3</c:v>
                </c:pt>
                <c:pt idx="9386">
                  <c:v>4.59898040323379E-3</c:v>
                </c:pt>
                <c:pt idx="9387">
                  <c:v>4.5992266960429903E-3</c:v>
                </c:pt>
                <c:pt idx="9388">
                  <c:v>4.5994735791375398E-3</c:v>
                </c:pt>
                <c:pt idx="9389">
                  <c:v>4.5997210520733502E-3</c:v>
                </c:pt>
                <c:pt idx="9390">
                  <c:v>4.5999691144063496E-3</c:v>
                </c:pt>
                <c:pt idx="9391">
                  <c:v>4.6002177656924602E-3</c:v>
                </c:pt>
                <c:pt idx="9392">
                  <c:v>4.6004670054876099E-3</c:v>
                </c:pt>
                <c:pt idx="9393">
                  <c:v>4.6007168333477002E-3</c:v>
                </c:pt>
                <c:pt idx="9394">
                  <c:v>4.6009672488286704E-3</c:v>
                </c:pt>
                <c:pt idx="9395">
                  <c:v>4.60121825148644E-3</c:v>
                </c:pt>
                <c:pt idx="9396">
                  <c:v>4.6014698408769301E-3</c:v>
                </c:pt>
                <c:pt idx="9397">
                  <c:v>4.6017220165560603E-3</c:v>
                </c:pt>
                <c:pt idx="9398">
                  <c:v>4.6019747780797499E-3</c:v>
                </c:pt>
                <c:pt idx="9399">
                  <c:v>4.6022281250039298E-3</c:v>
                </c:pt>
                <c:pt idx="9400">
                  <c:v>4.6024820568845099E-3</c:v>
                </c:pt>
                <c:pt idx="9401">
                  <c:v>4.6027365732774304E-3</c:v>
                </c:pt>
                <c:pt idx="9402">
                  <c:v>4.6029916737385899E-3</c:v>
                </c:pt>
                <c:pt idx="9403">
                  <c:v>4.6032473578239202E-3</c:v>
                </c:pt>
                <c:pt idx="9404">
                  <c:v>4.6035036250893502E-3</c:v>
                </c:pt>
                <c:pt idx="9405">
                  <c:v>4.6037604750907898E-3</c:v>
                </c:pt>
                <c:pt idx="9406">
                  <c:v>4.6040179073841801E-3</c:v>
                </c:pt>
                <c:pt idx="9407">
                  <c:v>4.6042759215254199E-3</c:v>
                </c:pt>
                <c:pt idx="9408">
                  <c:v>4.6045345170704398E-3</c:v>
                </c:pt>
                <c:pt idx="9409">
                  <c:v>4.6047936935751602E-3</c:v>
                </c:pt>
                <c:pt idx="9410">
                  <c:v>4.6050534505955197E-3</c:v>
                </c:pt>
                <c:pt idx="9411">
                  <c:v>4.6053137876874099E-3</c:v>
                </c:pt>
                <c:pt idx="9412">
                  <c:v>4.6055747044067797E-3</c:v>
                </c:pt>
                <c:pt idx="9413">
                  <c:v>4.6058362003095297E-3</c:v>
                </c:pt>
                <c:pt idx="9414">
                  <c:v>4.6060982749516E-3</c:v>
                </c:pt>
                <c:pt idx="9415">
                  <c:v>4.6063609278889101E-3</c:v>
                </c:pt>
                <c:pt idx="9416">
                  <c:v>4.60662415867737E-3</c:v>
                </c:pt>
                <c:pt idx="9417">
                  <c:v>4.6068879668728999E-3</c:v>
                </c:pt>
                <c:pt idx="9418">
                  <c:v>4.6071523520314402E-3</c:v>
                </c:pt>
                <c:pt idx="9419">
                  <c:v>4.6074173137088999E-3</c:v>
                </c:pt>
                <c:pt idx="9420">
                  <c:v>4.6076828514612003E-3</c:v>
                </c:pt>
                <c:pt idx="9421">
                  <c:v>4.6079489648442702E-3</c:v>
                </c:pt>
                <c:pt idx="9422">
                  <c:v>4.6082156534140196E-3</c:v>
                </c:pt>
                <c:pt idx="9423">
                  <c:v>4.6084829167263898E-3</c:v>
                </c:pt>
                <c:pt idx="9424">
                  <c:v>4.6087507543372801E-3</c:v>
                </c:pt>
                <c:pt idx="9425">
                  <c:v>4.6090191658026301E-3</c:v>
                </c:pt>
                <c:pt idx="9426">
                  <c:v>4.6092881506783496E-3</c:v>
                </c:pt>
                <c:pt idx="9427">
                  <c:v>4.6095577085203702E-3</c:v>
                </c:pt>
                <c:pt idx="9428">
                  <c:v>4.6098278388846097E-3</c:v>
                </c:pt>
                <c:pt idx="9429">
                  <c:v>4.6100985413269797E-3</c:v>
                </c:pt>
                <c:pt idx="9430">
                  <c:v>4.6103698154034197E-3</c:v>
                </c:pt>
                <c:pt idx="9431">
                  <c:v>4.6106416606698404E-3</c:v>
                </c:pt>
                <c:pt idx="9432">
                  <c:v>4.61091407668217E-3</c:v>
                </c:pt>
                <c:pt idx="9433">
                  <c:v>4.6111870629963296E-3</c:v>
                </c:pt>
                <c:pt idx="9434">
                  <c:v>4.6114606191682301E-3</c:v>
                </c:pt>
                <c:pt idx="9435">
                  <c:v>4.6117347447537996E-3</c:v>
                </c:pt>
                <c:pt idx="9436">
                  <c:v>4.6120094393089697E-3</c:v>
                </c:pt>
                <c:pt idx="9437">
                  <c:v>4.6122847023896598E-3</c:v>
                </c:pt>
                <c:pt idx="9438">
                  <c:v>4.6125605335517799E-3</c:v>
                </c:pt>
                <c:pt idx="9439">
                  <c:v>4.6128369323512504E-3</c:v>
                </c:pt>
                <c:pt idx="9440">
                  <c:v>4.6131138983440097E-3</c:v>
                </c:pt>
                <c:pt idx="9441">
                  <c:v>4.6133914310859704E-3</c:v>
                </c:pt>
                <c:pt idx="9442">
                  <c:v>4.6136695301330598E-3</c:v>
                </c:pt>
                <c:pt idx="9443">
                  <c:v>4.6139481950411903E-3</c:v>
                </c:pt>
                <c:pt idx="9444">
                  <c:v>4.6142274253662902E-3</c:v>
                </c:pt>
                <c:pt idx="9445">
                  <c:v>4.6145072206642797E-3</c:v>
                </c:pt>
                <c:pt idx="9446">
                  <c:v>4.6147875804910801E-3</c:v>
                </c:pt>
                <c:pt idx="9447">
                  <c:v>4.6150685044026099E-3</c:v>
                </c:pt>
                <c:pt idx="9448">
                  <c:v>4.6153499919547999E-3</c:v>
                </c:pt>
                <c:pt idx="9449">
                  <c:v>4.61563204270356E-3</c:v>
                </c:pt>
                <c:pt idx="9450">
                  <c:v>4.6159146562048297E-3</c:v>
                </c:pt>
                <c:pt idx="9451">
                  <c:v>4.6161978320145101E-3</c:v>
                </c:pt>
                <c:pt idx="9452">
                  <c:v>4.6164815696885398E-3</c:v>
                </c:pt>
                <c:pt idx="9453">
                  <c:v>4.6167658687828296E-3</c:v>
                </c:pt>
                <c:pt idx="9454">
                  <c:v>4.6170507288533103E-3</c:v>
                </c:pt>
                <c:pt idx="9455">
                  <c:v>4.61733614945589E-3</c:v>
                </c:pt>
                <c:pt idx="9456">
                  <c:v>4.6176221301465099E-3</c:v>
                </c:pt>
                <c:pt idx="9457">
                  <c:v>4.6179086704810799E-3</c:v>
                </c:pt>
                <c:pt idx="9458">
                  <c:v>4.6181957700155204E-3</c:v>
                </c:pt>
                <c:pt idx="9459">
                  <c:v>4.6184834283057499E-3</c:v>
                </c:pt>
                <c:pt idx="9460">
                  <c:v>4.6187716449077E-3</c:v>
                </c:pt>
                <c:pt idx="9461">
                  <c:v>4.6190604193772997E-3</c:v>
                </c:pt>
                <c:pt idx="9462">
                  <c:v>4.6193497512704504E-3</c:v>
                </c:pt>
                <c:pt idx="9463">
                  <c:v>4.6196396401430896E-3</c:v>
                </c:pt>
                <c:pt idx="9464">
                  <c:v>4.6199300855511299E-3</c:v>
                </c:pt>
                <c:pt idx="9465">
                  <c:v>4.62022108705049E-3</c:v>
                </c:pt>
                <c:pt idx="9466">
                  <c:v>4.6205126441971099E-3</c:v>
                </c:pt>
                <c:pt idx="9467">
                  <c:v>4.6208047565468998E-3</c:v>
                </c:pt>
                <c:pt idx="9468">
                  <c:v>4.6210974236557704E-3</c:v>
                </c:pt>
                <c:pt idx="9469">
                  <c:v>4.6213906450796602E-3</c:v>
                </c:pt>
                <c:pt idx="9470">
                  <c:v>4.6216844203744896E-3</c:v>
                </c:pt>
                <c:pt idx="9471">
                  <c:v>4.6219787491449203E-3</c:v>
                </c:pt>
                <c:pt idx="9472">
                  <c:v>4.6222736310127799E-3</c:v>
                </c:pt>
                <c:pt idx="9473">
                  <c:v>4.6225690655362101E-3</c:v>
                </c:pt>
                <c:pt idx="9474">
                  <c:v>4.6228650522730699E-3</c:v>
                </c:pt>
                <c:pt idx="9475">
                  <c:v>4.6231615907812197E-3</c:v>
                </c:pt>
                <c:pt idx="9476">
                  <c:v>4.6234586806185099E-3</c:v>
                </c:pt>
                <c:pt idx="9477">
                  <c:v>4.6237563213427802E-3</c:v>
                </c:pt>
                <c:pt idx="9478">
                  <c:v>4.6240545125118904E-3</c:v>
                </c:pt>
                <c:pt idx="9479">
                  <c:v>4.6243532536836898E-3</c:v>
                </c:pt>
                <c:pt idx="9480">
                  <c:v>4.62465254441604E-3</c:v>
                </c:pt>
                <c:pt idx="9481">
                  <c:v>4.6249523842667797E-3</c:v>
                </c:pt>
                <c:pt idx="9482">
                  <c:v>4.6252527727937698E-3</c:v>
                </c:pt>
                <c:pt idx="9483">
                  <c:v>4.6255537095548603E-3</c:v>
                </c:pt>
                <c:pt idx="9484">
                  <c:v>4.6258551941078902E-3</c:v>
                </c:pt>
                <c:pt idx="9485">
                  <c:v>4.6261572260107298E-3</c:v>
                </c:pt>
                <c:pt idx="9486">
                  <c:v>4.6264598048212204E-3</c:v>
                </c:pt>
                <c:pt idx="9487">
                  <c:v>4.6267629300972201E-3</c:v>
                </c:pt>
                <c:pt idx="9488">
                  <c:v>4.6270666013965697E-3</c:v>
                </c:pt>
                <c:pt idx="9489">
                  <c:v>4.6273708182771297E-3</c:v>
                </c:pt>
                <c:pt idx="9490">
                  <c:v>4.6276755802967503E-3</c:v>
                </c:pt>
                <c:pt idx="9491">
                  <c:v>4.62798088701328E-3</c:v>
                </c:pt>
                <c:pt idx="9492">
                  <c:v>4.6282867379845802E-3</c:v>
                </c:pt>
                <c:pt idx="9493">
                  <c:v>4.6285931327684901E-3</c:v>
                </c:pt>
                <c:pt idx="9494">
                  <c:v>4.62890007092287E-3</c:v>
                </c:pt>
                <c:pt idx="9495">
                  <c:v>4.6292075520055704E-3</c:v>
                </c:pt>
                <c:pt idx="9496">
                  <c:v>4.6295155755744404E-3</c:v>
                </c:pt>
                <c:pt idx="9497">
                  <c:v>4.6298241411873303E-3</c:v>
                </c:pt>
                <c:pt idx="9498">
                  <c:v>4.6301332484020904E-3</c:v>
                </c:pt>
                <c:pt idx="9499">
                  <c:v>4.6304428967765803E-3</c:v>
                </c:pt>
                <c:pt idx="9500">
                  <c:v>4.6307530858686503E-3</c:v>
                </c:pt>
                <c:pt idx="9501">
                  <c:v>4.6310638152361498E-3</c:v>
                </c:pt>
                <c:pt idx="9502">
                  <c:v>4.6313750844369202E-3</c:v>
                </c:pt>
                <c:pt idx="9503">
                  <c:v>4.63168689302883E-3</c:v>
                </c:pt>
                <c:pt idx="9504">
                  <c:v>4.6319992405697303E-3</c:v>
                </c:pt>
                <c:pt idx="9505">
                  <c:v>4.63231212661746E-3</c:v>
                </c:pt>
                <c:pt idx="9506">
                  <c:v>4.6326255507298797E-3</c:v>
                </c:pt>
                <c:pt idx="9507">
                  <c:v>4.6329395124648301E-3</c:v>
                </c:pt>
                <c:pt idx="9508">
                  <c:v>4.6332540113801796E-3</c:v>
                </c:pt>
                <c:pt idx="9509">
                  <c:v>4.6335690470337698E-3</c:v>
                </c:pt>
                <c:pt idx="9510">
                  <c:v>4.6338846189834604E-3</c:v>
                </c:pt>
                <c:pt idx="9511">
                  <c:v>4.6342007267870904E-3</c:v>
                </c:pt>
                <c:pt idx="9512">
                  <c:v>4.6345173700025203E-3</c:v>
                </c:pt>
                <c:pt idx="9513">
                  <c:v>4.6348345481876004E-3</c:v>
                </c:pt>
                <c:pt idx="9514">
                  <c:v>4.63515226090018E-3</c:v>
                </c:pt>
                <c:pt idx="9515">
                  <c:v>4.6354705076981102E-3</c:v>
                </c:pt>
                <c:pt idx="9516">
                  <c:v>4.6357892881392498E-3</c:v>
                </c:pt>
                <c:pt idx="9517">
                  <c:v>4.6361086017814397E-3</c:v>
                </c:pt>
                <c:pt idx="9518">
                  <c:v>4.6364284481825498E-3</c:v>
                </c:pt>
                <c:pt idx="9519">
                  <c:v>4.6367488269004097E-3</c:v>
                </c:pt>
                <c:pt idx="9520">
                  <c:v>4.6370697374928799E-3</c:v>
                </c:pt>
                <c:pt idx="9521">
                  <c:v>4.6373911795178201E-3</c:v>
                </c:pt>
                <c:pt idx="9522">
                  <c:v>4.6377131525330798E-3</c:v>
                </c:pt>
                <c:pt idx="9523">
                  <c:v>4.6380356560964996E-3</c:v>
                </c:pt>
                <c:pt idx="9524">
                  <c:v>4.6383586897659401E-3</c:v>
                </c:pt>
                <c:pt idx="9525">
                  <c:v>4.6386822530992402E-3</c:v>
                </c:pt>
                <c:pt idx="9526">
                  <c:v>4.6390063456542797E-3</c:v>
                </c:pt>
                <c:pt idx="9527">
                  <c:v>4.6393309669888801E-3</c:v>
                </c:pt>
                <c:pt idx="9528">
                  <c:v>4.6396561166609099E-3</c:v>
                </c:pt>
                <c:pt idx="9529">
                  <c:v>4.6399817942282201E-3</c:v>
                </c:pt>
                <c:pt idx="9530">
                  <c:v>4.6403079992486497E-3</c:v>
                </c:pt>
                <c:pt idx="9531">
                  <c:v>4.6406347312800697E-3</c:v>
                </c:pt>
                <c:pt idx="9532">
                  <c:v>4.6409619898803199E-3</c:v>
                </c:pt>
                <c:pt idx="9533">
                  <c:v>4.6412897746072497E-3</c:v>
                </c:pt>
                <c:pt idx="9534">
                  <c:v>4.6416180850187196E-3</c:v>
                </c:pt>
                <c:pt idx="9535">
                  <c:v>4.6419469206725799E-3</c:v>
                </c:pt>
                <c:pt idx="9536">
                  <c:v>4.6422762811266704E-3</c:v>
                </c:pt>
                <c:pt idx="9537">
                  <c:v>4.6426061659388604E-3</c:v>
                </c:pt>
                <c:pt idx="9538">
                  <c:v>4.6429365746669896E-3</c:v>
                </c:pt>
                <c:pt idx="9539">
                  <c:v>4.6432675068689101E-3</c:v>
                </c:pt>
                <c:pt idx="9540">
                  <c:v>4.6435989621024798E-3</c:v>
                </c:pt>
                <c:pt idx="9541">
                  <c:v>4.6439309399255403E-3</c:v>
                </c:pt>
                <c:pt idx="9542">
                  <c:v>4.64426343989596E-3</c:v>
                </c:pt>
                <c:pt idx="9543">
                  <c:v>4.6445964615715804E-3</c:v>
                </c:pt>
                <c:pt idx="9544">
                  <c:v>4.6449300045102501E-3</c:v>
                </c:pt>
                <c:pt idx="9545">
                  <c:v>4.64526406826982E-3</c:v>
                </c:pt>
                <c:pt idx="9546">
                  <c:v>4.64559865240815E-3</c:v>
                </c:pt>
                <c:pt idx="9547">
                  <c:v>4.6459337564830902E-3</c:v>
                </c:pt>
                <c:pt idx="9548">
                  <c:v>4.6462693800524901E-3</c:v>
                </c:pt>
                <c:pt idx="9549">
                  <c:v>4.6466055226741998E-3</c:v>
                </c:pt>
                <c:pt idx="9550">
                  <c:v>4.6469421839060799E-3</c:v>
                </c:pt>
                <c:pt idx="9551">
                  <c:v>4.6472793633059598E-3</c:v>
                </c:pt>
                <c:pt idx="9552">
                  <c:v>4.6476170604317201E-3</c:v>
                </c:pt>
                <c:pt idx="9553">
                  <c:v>4.6479552748411902E-3</c:v>
                </c:pt>
                <c:pt idx="9554">
                  <c:v>4.6482940060922403E-3</c:v>
                </c:pt>
                <c:pt idx="9555">
                  <c:v>4.6486332537426997E-3</c:v>
                </c:pt>
                <c:pt idx="9556">
                  <c:v>4.6489730173504403E-3</c:v>
                </c:pt>
                <c:pt idx="9557">
                  <c:v>4.6493132964733003E-3</c:v>
                </c:pt>
                <c:pt idx="9558">
                  <c:v>4.6496540906691497E-3</c:v>
                </c:pt>
                <c:pt idx="9559">
                  <c:v>4.6499953994958102E-3</c:v>
                </c:pt>
                <c:pt idx="9560">
                  <c:v>4.6503372225111597E-3</c:v>
                </c:pt>
                <c:pt idx="9561">
                  <c:v>4.6506795592730502E-3</c:v>
                </c:pt>
                <c:pt idx="9562">
                  <c:v>4.6510224093393102E-3</c:v>
                </c:pt>
                <c:pt idx="9563">
                  <c:v>4.6513657722678098E-3</c:v>
                </c:pt>
                <c:pt idx="9564">
                  <c:v>4.6517096476164001E-3</c:v>
                </c:pt>
                <c:pt idx="9565">
                  <c:v>4.6520540349429297E-3</c:v>
                </c:pt>
                <c:pt idx="9566">
                  <c:v>4.6523989338052496E-3</c:v>
                </c:pt>
                <c:pt idx="9567">
                  <c:v>4.6527443437612099E-3</c:v>
                </c:pt>
                <c:pt idx="9568">
                  <c:v>4.6530902643686601E-3</c:v>
                </c:pt>
                <c:pt idx="9569">
                  <c:v>4.6534366951854599E-3</c:v>
                </c:pt>
                <c:pt idx="9570">
                  <c:v>4.6537836357694604E-3</c:v>
                </c:pt>
                <c:pt idx="9571">
                  <c:v>4.65413108567851E-3</c:v>
                </c:pt>
                <c:pt idx="9572">
                  <c:v>4.6544790444704503E-3</c:v>
                </c:pt>
                <c:pt idx="9573">
                  <c:v>4.6548275117031497E-3</c:v>
                </c:pt>
                <c:pt idx="9574">
                  <c:v>4.6551764869344602E-3</c:v>
                </c:pt>
                <c:pt idx="9575">
                  <c:v>4.6555259697222198E-3</c:v>
                </c:pt>
                <c:pt idx="9576">
                  <c:v>4.65587595962429E-3</c:v>
                </c:pt>
                <c:pt idx="9577">
                  <c:v>4.6562264561985202E-3</c:v>
                </c:pt>
                <c:pt idx="9578">
                  <c:v>4.6565774590027597E-3</c:v>
                </c:pt>
                <c:pt idx="9579">
                  <c:v>4.6569289675948604E-3</c:v>
                </c:pt>
                <c:pt idx="9580">
                  <c:v>4.6572809815326804E-3</c:v>
                </c:pt>
                <c:pt idx="9581">
                  <c:v>4.6576335003740603E-3</c:v>
                </c:pt>
                <c:pt idx="9582">
                  <c:v>4.6579865236768599E-3</c:v>
                </c:pt>
                <c:pt idx="9583">
                  <c:v>4.6583400509989398E-3</c:v>
                </c:pt>
                <c:pt idx="9584">
                  <c:v>4.6586940818981303E-3</c:v>
                </c:pt>
                <c:pt idx="9585">
                  <c:v>4.6590486159322998E-3</c:v>
                </c:pt>
                <c:pt idx="9586">
                  <c:v>4.6594036526592898E-3</c:v>
                </c:pt>
                <c:pt idx="9587">
                  <c:v>4.6597591916369601E-3</c:v>
                </c:pt>
                <c:pt idx="9588">
                  <c:v>4.6601149305188598E-3</c:v>
                </c:pt>
                <c:pt idx="9589">
                  <c:v>4.6604714825787697E-3</c:v>
                </c:pt>
                <c:pt idx="9590">
                  <c:v>4.6608285350242798E-3</c:v>
                </c:pt>
                <c:pt idx="9591">
                  <c:v>4.6611860874131699E-3</c:v>
                </c:pt>
                <c:pt idx="9592">
                  <c:v>4.6615441393031498E-3</c:v>
                </c:pt>
                <c:pt idx="9593">
                  <c:v>4.6619026902519197E-3</c:v>
                </c:pt>
                <c:pt idx="9594">
                  <c:v>4.6622617398171303E-3</c:v>
                </c:pt>
                <c:pt idx="9595">
                  <c:v>4.6626212875563802E-3</c:v>
                </c:pt>
                <c:pt idx="9596">
                  <c:v>4.6629813330272499E-3</c:v>
                </c:pt>
                <c:pt idx="9597">
                  <c:v>4.66334187578728E-3</c:v>
                </c:pt>
                <c:pt idx="9598">
                  <c:v>4.6637029153939503E-3</c:v>
                </c:pt>
                <c:pt idx="9599">
                  <c:v>4.6640644514047199E-3</c:v>
                </c:pt>
                <c:pt idx="9600">
                  <c:v>4.664426483377E-3</c:v>
                </c:pt>
                <c:pt idx="9601">
                  <c:v>4.6647890108681804E-3</c:v>
                </c:pt>
                <c:pt idx="9602">
                  <c:v>4.6651520334355804E-3</c:v>
                </c:pt>
                <c:pt idx="9603">
                  <c:v>4.6655155506365098E-3</c:v>
                </c:pt>
                <c:pt idx="9604">
                  <c:v>4.6658795620282204E-3</c:v>
                </c:pt>
                <c:pt idx="9605">
                  <c:v>4.6662440671679404E-3</c:v>
                </c:pt>
                <c:pt idx="9606">
                  <c:v>4.6666090656128402E-3</c:v>
                </c:pt>
                <c:pt idx="9607">
                  <c:v>4.6669745569200604E-3</c:v>
                </c:pt>
                <c:pt idx="9608">
                  <c:v>4.6673405406467104E-3</c:v>
                </c:pt>
                <c:pt idx="9609">
                  <c:v>4.66770701634984E-3</c:v>
                </c:pt>
                <c:pt idx="9610">
                  <c:v>4.66807398358649E-3</c:v>
                </c:pt>
                <c:pt idx="9611">
                  <c:v>4.6684414419136304E-3</c:v>
                </c:pt>
                <c:pt idx="9612">
                  <c:v>4.6688093908882197E-3</c:v>
                </c:pt>
                <c:pt idx="9613">
                  <c:v>4.6691778300671496E-3</c:v>
                </c:pt>
                <c:pt idx="9614">
                  <c:v>4.6695467590072998E-3</c:v>
                </c:pt>
                <c:pt idx="9615">
                  <c:v>4.6699161772654901E-3</c:v>
                </c:pt>
                <c:pt idx="9616">
                  <c:v>4.6702860843985099E-3</c:v>
                </c:pt>
                <c:pt idx="9617">
                  <c:v>4.6706564799631096E-3</c:v>
                </c:pt>
                <c:pt idx="9618">
                  <c:v>4.6710273635159998E-3</c:v>
                </c:pt>
                <c:pt idx="9619">
                  <c:v>4.67139873461385E-3</c:v>
                </c:pt>
                <c:pt idx="9620">
                  <c:v>4.6717705928132902E-3</c:v>
                </c:pt>
                <c:pt idx="9621">
                  <c:v>4.6721429376709199E-3</c:v>
                </c:pt>
                <c:pt idx="9622">
                  <c:v>4.6725157687432899E-3</c:v>
                </c:pt>
                <c:pt idx="9623">
                  <c:v>4.6728890855869103E-3</c:v>
                </c:pt>
                <c:pt idx="9624">
                  <c:v>4.6732628877582602E-3</c:v>
                </c:pt>
                <c:pt idx="9625">
                  <c:v>4.6736371748137802E-3</c:v>
                </c:pt>
                <c:pt idx="9626">
                  <c:v>4.67401194630986E-3</c:v>
                </c:pt>
                <c:pt idx="9627">
                  <c:v>4.6743872018028603E-3</c:v>
                </c:pt>
                <c:pt idx="9628">
                  <c:v>4.6747629408490999E-3</c:v>
                </c:pt>
                <c:pt idx="9629">
                  <c:v>4.6751391630048501E-3</c:v>
                </c:pt>
                <c:pt idx="9630">
                  <c:v>4.6755158678263697E-3</c:v>
                </c:pt>
                <c:pt idx="9631">
                  <c:v>4.67589305486984E-3</c:v>
                </c:pt>
                <c:pt idx="9632">
                  <c:v>4.6762707236914303E-3</c:v>
                </c:pt>
                <c:pt idx="9633">
                  <c:v>4.67664887384727E-3</c:v>
                </c:pt>
                <c:pt idx="9634">
                  <c:v>4.6770275048934398E-3</c:v>
                </c:pt>
                <c:pt idx="9635">
                  <c:v>4.6774066163859799E-3</c:v>
                </c:pt>
                <c:pt idx="9636">
                  <c:v>4.6777862078808902E-3</c:v>
                </c:pt>
                <c:pt idx="9637">
                  <c:v>4.6781662789341597E-3</c:v>
                </c:pt>
                <c:pt idx="9638">
                  <c:v>4.6785468291016897E-3</c:v>
                </c:pt>
                <c:pt idx="9639">
                  <c:v>4.6789278579393804E-3</c:v>
                </c:pt>
                <c:pt idx="9640">
                  <c:v>4.6793093650030803E-3</c:v>
                </c:pt>
                <c:pt idx="9641">
                  <c:v>4.6796913498485899E-3</c:v>
                </c:pt>
                <c:pt idx="9642">
                  <c:v>4.6800738120317004E-3</c:v>
                </c:pt>
                <c:pt idx="9643">
                  <c:v>4.6804567511081197E-3</c:v>
                </c:pt>
                <c:pt idx="9644">
                  <c:v>4.6808401666335502E-3</c:v>
                </c:pt>
                <c:pt idx="9645">
                  <c:v>4.6812240581636496E-3</c:v>
                </c:pt>
                <c:pt idx="9646">
                  <c:v>4.6816084252540302E-3</c:v>
                </c:pt>
                <c:pt idx="9647">
                  <c:v>4.6819932674602499E-3</c:v>
                </c:pt>
                <c:pt idx="9648">
                  <c:v>4.6823785843378698E-3</c:v>
                </c:pt>
                <c:pt idx="9649">
                  <c:v>4.6827643754423698E-3</c:v>
                </c:pt>
                <c:pt idx="9650">
                  <c:v>4.6831506403292103E-3</c:v>
                </c:pt>
                <c:pt idx="9651">
                  <c:v>4.6835373785538096E-3</c:v>
                </c:pt>
                <c:pt idx="9652">
                  <c:v>4.6839245896715502E-3</c:v>
                </c:pt>
                <c:pt idx="9653">
                  <c:v>4.68431227323776E-3</c:v>
                </c:pt>
                <c:pt idx="9654">
                  <c:v>4.6847004288077601E-3</c:v>
                </c:pt>
                <c:pt idx="9655">
                  <c:v>4.6850890559367898E-3</c:v>
                </c:pt>
                <c:pt idx="9656">
                  <c:v>4.68547815418008E-3</c:v>
                </c:pt>
                <c:pt idx="9657">
                  <c:v>4.6858677230928198E-3</c:v>
                </c:pt>
                <c:pt idx="9658">
                  <c:v>4.6862577622301498E-3</c:v>
                </c:pt>
                <c:pt idx="9659">
                  <c:v>4.6866482711471697E-3</c:v>
                </c:pt>
                <c:pt idx="9660">
                  <c:v>4.6870392493989499E-3</c:v>
                </c:pt>
                <c:pt idx="9661">
                  <c:v>4.6874306965405199E-3</c:v>
                </c:pt>
                <c:pt idx="9662">
                  <c:v>4.6878226121268504E-3</c:v>
                </c:pt>
                <c:pt idx="9663">
                  <c:v>4.6882149957129101E-3</c:v>
                </c:pt>
                <c:pt idx="9664">
                  <c:v>4.6886078468536003E-3</c:v>
                </c:pt>
                <c:pt idx="9665">
                  <c:v>4.6890011651037804E-3</c:v>
                </c:pt>
                <c:pt idx="9666">
                  <c:v>4.6893949500182996E-3</c:v>
                </c:pt>
                <c:pt idx="9667">
                  <c:v>4.6897892011519404E-3</c:v>
                </c:pt>
                <c:pt idx="9668">
                  <c:v>4.6901839180594502E-3</c:v>
                </c:pt>
                <c:pt idx="9669">
                  <c:v>4.6905791002955404E-3</c:v>
                </c:pt>
                <c:pt idx="9670">
                  <c:v>4.6909747474148996E-3</c:v>
                </c:pt>
                <c:pt idx="9671">
                  <c:v>4.6913708589721497E-3</c:v>
                </c:pt>
                <c:pt idx="9672">
                  <c:v>4.6917674345218997E-3</c:v>
                </c:pt>
                <c:pt idx="9673">
                  <c:v>4.6921644736186898E-3</c:v>
                </c:pt>
                <c:pt idx="9674">
                  <c:v>4.6925619758170396E-3</c:v>
                </c:pt>
                <c:pt idx="9675">
                  <c:v>4.6929599406714401E-3</c:v>
                </c:pt>
                <c:pt idx="9676">
                  <c:v>4.6933583677363196E-3</c:v>
                </c:pt>
                <c:pt idx="9677">
                  <c:v>4.6937572565660798E-3</c:v>
                </c:pt>
                <c:pt idx="9678">
                  <c:v>4.6941566067150798E-3</c:v>
                </c:pt>
                <c:pt idx="9679">
                  <c:v>4.6945564177376499E-3</c:v>
                </c:pt>
                <c:pt idx="9680">
                  <c:v>4.6949566891880696E-3</c:v>
                </c:pt>
                <c:pt idx="9681">
                  <c:v>4.6953574206205703E-3</c:v>
                </c:pt>
                <c:pt idx="9682">
                  <c:v>4.6957586115893698E-3</c:v>
                </c:pt>
                <c:pt idx="9683">
                  <c:v>4.6961602616486199E-3</c:v>
                </c:pt>
                <c:pt idx="9684">
                  <c:v>4.6965623703524601E-3</c:v>
                </c:pt>
                <c:pt idx="9685">
                  <c:v>4.6969649372549703E-3</c:v>
                </c:pt>
                <c:pt idx="9686">
                  <c:v>4.6973679619102E-3</c:v>
                </c:pt>
                <c:pt idx="9687">
                  <c:v>4.6977714438721603E-3</c:v>
                </c:pt>
                <c:pt idx="9688">
                  <c:v>4.6981753826948096E-3</c:v>
                </c:pt>
                <c:pt idx="9689">
                  <c:v>4.6985797779320803E-3</c:v>
                </c:pt>
                <c:pt idx="9690">
                  <c:v>4.6989846291378701E-3</c:v>
                </c:pt>
                <c:pt idx="9691">
                  <c:v>4.6993899358660296E-3</c:v>
                </c:pt>
                <c:pt idx="9692">
                  <c:v>4.6997956976703699E-3</c:v>
                </c:pt>
                <c:pt idx="9693">
                  <c:v>4.7002019141046698E-3</c:v>
                </c:pt>
                <c:pt idx="9694">
                  <c:v>4.7006085847226499E-3</c:v>
                </c:pt>
                <c:pt idx="9695">
                  <c:v>4.7010157090780101E-3</c:v>
                </c:pt>
                <c:pt idx="9696">
                  <c:v>4.7014232867244104E-3</c:v>
                </c:pt>
                <c:pt idx="9697">
                  <c:v>4.7018313172154701E-3</c:v>
                </c:pt>
                <c:pt idx="9698">
                  <c:v>4.7022398001047598E-3</c:v>
                </c:pt>
                <c:pt idx="9699">
                  <c:v>4.7026487349458197E-3</c:v>
                </c:pt>
                <c:pt idx="9700">
                  <c:v>4.7030581212921503E-3</c:v>
                </c:pt>
                <c:pt idx="9701">
                  <c:v>4.7034679586972104E-3</c:v>
                </c:pt>
                <c:pt idx="9702">
                  <c:v>4.7038782467144196E-3</c:v>
                </c:pt>
                <c:pt idx="9703">
                  <c:v>4.7042889848971699E-3</c:v>
                </c:pt>
                <c:pt idx="9704">
                  <c:v>4.7047001727987901E-3</c:v>
                </c:pt>
                <c:pt idx="9705">
                  <c:v>4.7051118099434904E-3</c:v>
                </c:pt>
                <c:pt idx="9706">
                  <c:v>4.7055238955775501E-3</c:v>
                </c:pt>
                <c:pt idx="9707">
                  <c:v>4.7059364291645199E-3</c:v>
                </c:pt>
                <c:pt idx="9708">
                  <c:v>4.7063494102480997E-3</c:v>
                </c:pt>
                <c:pt idx="9709">
                  <c:v>4.7067628383718604E-3</c:v>
                </c:pt>
                <c:pt idx="9710">
                  <c:v>4.7071767130792896E-3</c:v>
                </c:pt>
                <c:pt idx="9711">
                  <c:v>4.7075910339137404E-3</c:v>
                </c:pt>
                <c:pt idx="9712">
                  <c:v>4.7080058004184801E-3</c:v>
                </c:pt>
                <c:pt idx="9713">
                  <c:v>4.7084210121366397E-3</c:v>
                </c:pt>
                <c:pt idx="9714">
                  <c:v>4.7088366686112602E-3</c:v>
                </c:pt>
                <c:pt idx="9715">
                  <c:v>4.7092527693852601E-3</c:v>
                </c:pt>
                <c:pt idx="9716">
                  <c:v>4.7096693140014599E-3</c:v>
                </c:pt>
                <c:pt idx="9717">
                  <c:v>4.7100863020025701E-3</c:v>
                </c:pt>
                <c:pt idx="9718">
                  <c:v>4.7105037329311797E-3</c:v>
                </c:pt>
                <c:pt idx="9719">
                  <c:v>4.7109216063297701E-3</c:v>
                </c:pt>
                <c:pt idx="9720">
                  <c:v>4.7113399217407299E-3</c:v>
                </c:pt>
                <c:pt idx="9721">
                  <c:v>4.7117586787063003E-3</c:v>
                </c:pt>
                <c:pt idx="9722">
                  <c:v>4.71217787676866E-3</c:v>
                </c:pt>
                <c:pt idx="9723">
                  <c:v>4.7125975154698498E-3</c:v>
                </c:pt>
                <c:pt idx="9724">
                  <c:v>4.7130175943517899E-3</c:v>
                </c:pt>
                <c:pt idx="9725">
                  <c:v>4.7134381129563304E-3</c:v>
                </c:pt>
                <c:pt idx="9726">
                  <c:v>4.7138590708251703E-3</c:v>
                </c:pt>
                <c:pt idx="9727">
                  <c:v>4.7142804674999098E-3</c:v>
                </c:pt>
                <c:pt idx="9728">
                  <c:v>4.7147023025220702E-3</c:v>
                </c:pt>
                <c:pt idx="9729">
                  <c:v>4.71512457543302E-3</c:v>
                </c:pt>
                <c:pt idx="9730">
                  <c:v>4.7155472857740299E-3</c:v>
                </c:pt>
                <c:pt idx="9731">
                  <c:v>4.7159704330862803E-3</c:v>
                </c:pt>
                <c:pt idx="9732">
                  <c:v>4.7163940169108196E-3</c:v>
                </c:pt>
                <c:pt idx="9733">
                  <c:v>4.7168180367886002E-3</c:v>
                </c:pt>
                <c:pt idx="9734">
                  <c:v>4.7172424922604598E-3</c:v>
                </c:pt>
                <c:pt idx="9735">
                  <c:v>4.71766738286712E-3</c:v>
                </c:pt>
                <c:pt idx="9736">
                  <c:v>4.7180927081491896E-3</c:v>
                </c:pt>
                <c:pt idx="9737">
                  <c:v>4.7185184676472001E-3</c:v>
                </c:pt>
                <c:pt idx="9738">
                  <c:v>4.7189446609015202E-3</c:v>
                </c:pt>
                <c:pt idx="9739">
                  <c:v>4.7193712874524603E-3</c:v>
                </c:pt>
                <c:pt idx="9740">
                  <c:v>4.7197983468401797E-3</c:v>
                </c:pt>
                <c:pt idx="9741">
                  <c:v>4.7202258386047601E-3</c:v>
                </c:pt>
                <c:pt idx="9742">
                  <c:v>4.7206537622861604E-3</c:v>
                </c:pt>
                <c:pt idx="9743">
                  <c:v>4.7210821174242098E-3</c:v>
                </c:pt>
                <c:pt idx="9744">
                  <c:v>4.7215109035586697E-3</c:v>
                </c:pt>
                <c:pt idx="9745">
                  <c:v>4.7219401202291504E-3</c:v>
                </c:pt>
                <c:pt idx="9746">
                  <c:v>4.7223697669751801E-3</c:v>
                </c:pt>
                <c:pt idx="9747">
                  <c:v>4.7227998433361602E-3</c:v>
                </c:pt>
                <c:pt idx="9748">
                  <c:v>4.7232303488513898E-3</c:v>
                </c:pt>
                <c:pt idx="9749">
                  <c:v>4.7236612830600603E-3</c:v>
                </c:pt>
                <c:pt idx="9750">
                  <c:v>4.7240926455012497E-3</c:v>
                </c:pt>
                <c:pt idx="9751">
                  <c:v>4.7245244357139301E-3</c:v>
                </c:pt>
                <c:pt idx="9752">
                  <c:v>4.72495665323696E-3</c:v>
                </c:pt>
                <c:pt idx="9753">
                  <c:v>4.7253892976090797E-3</c:v>
                </c:pt>
                <c:pt idx="9754">
                  <c:v>4.7258223683689302E-3</c:v>
                </c:pt>
                <c:pt idx="9755">
                  <c:v>4.7262558650550497E-3</c:v>
                </c:pt>
                <c:pt idx="9756">
                  <c:v>4.72668978720585E-3</c:v>
                </c:pt>
                <c:pt idx="9757">
                  <c:v>4.7271241343596398E-3</c:v>
                </c:pt>
                <c:pt idx="9758">
                  <c:v>4.72755890605462E-3</c:v>
                </c:pt>
                <c:pt idx="9759">
                  <c:v>4.7279941018288901E-3</c:v>
                </c:pt>
                <c:pt idx="9760">
                  <c:v>4.7284297212204099E-3</c:v>
                </c:pt>
                <c:pt idx="9761">
                  <c:v>4.7288657637670701E-3</c:v>
                </c:pt>
                <c:pt idx="9762">
                  <c:v>4.72930222900661E-3</c:v>
                </c:pt>
                <c:pt idx="9763">
                  <c:v>4.7297391164767E-3</c:v>
                </c:pt>
                <c:pt idx="9764">
                  <c:v>4.7301764257148601E-3</c:v>
                </c:pt>
                <c:pt idx="9765">
                  <c:v>4.7306141562585297E-3</c:v>
                </c:pt>
                <c:pt idx="9766">
                  <c:v>4.73105230764504E-3</c:v>
                </c:pt>
                <c:pt idx="9767">
                  <c:v>4.7314908794115901E-3</c:v>
                </c:pt>
                <c:pt idx="9768">
                  <c:v>4.7319298710952699E-3</c:v>
                </c:pt>
                <c:pt idx="9769">
                  <c:v>4.7323692822330904E-3</c:v>
                </c:pt>
                <c:pt idx="9770">
                  <c:v>4.7328091123619298E-3</c:v>
                </c:pt>
                <c:pt idx="9771">
                  <c:v>4.7332493610185399E-3</c:v>
                </c:pt>
                <c:pt idx="9772">
                  <c:v>4.7336900277396001E-3</c:v>
                </c:pt>
                <c:pt idx="9773">
                  <c:v>4.7341311120616602E-3</c:v>
                </c:pt>
                <c:pt idx="9774">
                  <c:v>4.7345726135211499E-3</c:v>
                </c:pt>
                <c:pt idx="9775">
                  <c:v>4.7350145316544098E-3</c:v>
                </c:pt>
                <c:pt idx="9776">
                  <c:v>4.7354568659976701E-3</c:v>
                </c:pt>
                <c:pt idx="9777">
                  <c:v>4.73589961608702E-3</c:v>
                </c:pt>
                <c:pt idx="9778">
                  <c:v>4.7363427814584701E-3</c:v>
                </c:pt>
                <c:pt idx="9779">
                  <c:v>4.7367863616479197E-3</c:v>
                </c:pt>
                <c:pt idx="9780">
                  <c:v>4.7372303561911498E-3</c:v>
                </c:pt>
                <c:pt idx="9781">
                  <c:v>4.7376747646238199E-3</c:v>
                </c:pt>
                <c:pt idx="9782">
                  <c:v>4.7381195864815099E-3</c:v>
                </c:pt>
                <c:pt idx="9783">
                  <c:v>4.73856482129966E-3</c:v>
                </c:pt>
                <c:pt idx="9784">
                  <c:v>4.7390104686136098E-3</c:v>
                </c:pt>
                <c:pt idx="9785">
                  <c:v>4.7394565279586E-3</c:v>
                </c:pt>
                <c:pt idx="9786">
                  <c:v>4.7399029988697498E-3</c:v>
                </c:pt>
                <c:pt idx="9787">
                  <c:v>4.74034988088207E-3</c:v>
                </c:pt>
                <c:pt idx="9788">
                  <c:v>4.7407971735304701E-3</c:v>
                </c:pt>
                <c:pt idx="9789">
                  <c:v>4.7412448763497301E-3</c:v>
                </c:pt>
                <c:pt idx="9790">
                  <c:v>4.7416929888745504E-3</c:v>
                </c:pt>
                <c:pt idx="9791">
                  <c:v>4.7421415106394804E-3</c:v>
                </c:pt>
                <c:pt idx="9792">
                  <c:v>4.7425904411790096E-3</c:v>
                </c:pt>
                <c:pt idx="9793">
                  <c:v>4.7430397800274802E-3</c:v>
                </c:pt>
                <c:pt idx="9794">
                  <c:v>4.7434895267191302E-3</c:v>
                </c:pt>
                <c:pt idx="9795">
                  <c:v>4.7439396807880899E-3</c:v>
                </c:pt>
                <c:pt idx="9796">
                  <c:v>4.7443902417683998E-3</c:v>
                </c:pt>
                <c:pt idx="9797">
                  <c:v>4.7448412091939604E-3</c:v>
                </c:pt>
                <c:pt idx="9798">
                  <c:v>4.7452925825985804E-3</c:v>
                </c:pt>
                <c:pt idx="9799">
                  <c:v>4.7457443615159496E-3</c:v>
                </c:pt>
                <c:pt idx="9800">
                  <c:v>4.74619654547966E-3</c:v>
                </c:pt>
                <c:pt idx="9801">
                  <c:v>4.7466491340231801E-3</c:v>
                </c:pt>
                <c:pt idx="9802">
                  <c:v>4.7471021266798702E-3</c:v>
                </c:pt>
                <c:pt idx="9803">
                  <c:v>4.7475555229830003E-3</c:v>
                </c:pt>
                <c:pt idx="9804">
                  <c:v>4.7480093224656897E-3</c:v>
                </c:pt>
                <c:pt idx="9805">
                  <c:v>4.7484635246610001E-3</c:v>
                </c:pt>
                <c:pt idx="9806">
                  <c:v>4.7489181291018303E-3</c:v>
                </c:pt>
                <c:pt idx="9807">
                  <c:v>4.7493731353210203E-3</c:v>
                </c:pt>
                <c:pt idx="9808">
                  <c:v>4.7498285428512503E-3</c:v>
                </c:pt>
                <c:pt idx="9809">
                  <c:v>4.7502843512251302E-3</c:v>
                </c:pt>
                <c:pt idx="9810">
                  <c:v>4.7507405599751503E-3</c:v>
                </c:pt>
                <c:pt idx="9811">
                  <c:v>4.7511971686336699E-3</c:v>
                </c:pt>
                <c:pt idx="9812">
                  <c:v>4.7516541767329704E-3</c:v>
                </c:pt>
                <c:pt idx="9813">
                  <c:v>4.7521115838051898E-3</c:v>
                </c:pt>
                <c:pt idx="9814">
                  <c:v>4.7525693893823899E-3</c:v>
                </c:pt>
                <c:pt idx="9815">
                  <c:v>4.7530275929964999E-3</c:v>
                </c:pt>
                <c:pt idx="9816">
                  <c:v>4.75348619417935E-3</c:v>
                </c:pt>
                <c:pt idx="9817">
                  <c:v>4.7539451924626403E-3</c:v>
                </c:pt>
                <c:pt idx="9818">
                  <c:v>4.7544045873779998E-3</c:v>
                </c:pt>
                <c:pt idx="9819">
                  <c:v>4.7548643784568996E-3</c:v>
                </c:pt>
                <c:pt idx="9820">
                  <c:v>4.7553245652307502E-3</c:v>
                </c:pt>
                <c:pt idx="9821">
                  <c:v>4.7557851472308198E-3</c:v>
                </c:pt>
                <c:pt idx="9822">
                  <c:v>4.7562461239882602E-3</c:v>
                </c:pt>
                <c:pt idx="9823">
                  <c:v>4.7567074950341497E-3</c:v>
                </c:pt>
                <c:pt idx="9824">
                  <c:v>4.75716925989942E-3</c:v>
                </c:pt>
                <c:pt idx="9825">
                  <c:v>4.7576314181149099E-3</c:v>
                </c:pt>
                <c:pt idx="9826">
                  <c:v>4.7580939692113498E-3</c:v>
                </c:pt>
                <c:pt idx="9827">
                  <c:v>4.7585569127193599E-3</c:v>
                </c:pt>
                <c:pt idx="9828">
                  <c:v>4.7590202481694399E-3</c:v>
                </c:pt>
                <c:pt idx="9829">
                  <c:v>4.7594839750920003E-3</c:v>
                </c:pt>
                <c:pt idx="9830">
                  <c:v>4.75994809301731E-3</c:v>
                </c:pt>
                <c:pt idx="9831">
                  <c:v>4.7604126014755502E-3</c:v>
                </c:pt>
                <c:pt idx="9832">
                  <c:v>4.7608774999968002E-3</c:v>
                </c:pt>
                <c:pt idx="9833">
                  <c:v>4.7613427881110096E-3</c:v>
                </c:pt>
                <c:pt idx="9834">
                  <c:v>4.7618084653480303E-3</c:v>
                </c:pt>
                <c:pt idx="9835">
                  <c:v>4.7622745312376003E-3</c:v>
                </c:pt>
                <c:pt idx="9836">
                  <c:v>4.7627409853093399E-3</c:v>
                </c:pt>
                <c:pt idx="9837">
                  <c:v>4.7632078270925804E-3</c:v>
                </c:pt>
                <c:pt idx="9838">
                  <c:v>4.7636750560404797E-3</c:v>
                </c:pt>
                <c:pt idx="9839">
                  <c:v>4.7641426716179503E-3</c:v>
                </c:pt>
                <c:pt idx="9840">
                  <c:v>4.7646106733510198E-3</c:v>
                </c:pt>
                <c:pt idx="9841">
                  <c:v>4.7650790607655803E-3</c:v>
                </c:pt>
                <c:pt idx="9842">
                  <c:v>4.7655478333874096E-3</c:v>
                </c:pt>
                <c:pt idx="9843">
                  <c:v>4.7660169907421304E-3</c:v>
                </c:pt>
                <c:pt idx="9844">
                  <c:v>4.7664865323552496E-3</c:v>
                </c:pt>
                <c:pt idx="9845">
                  <c:v>4.7669564577521297E-3</c:v>
                </c:pt>
                <c:pt idx="9846">
                  <c:v>4.7674267664580099E-3</c:v>
                </c:pt>
                <c:pt idx="9847">
                  <c:v>4.7678974579979903E-3</c:v>
                </c:pt>
                <c:pt idx="9848">
                  <c:v>4.7683685318970197E-3</c:v>
                </c:pt>
                <c:pt idx="9849">
                  <c:v>4.7688399876799504E-3</c:v>
                </c:pt>
                <c:pt idx="9850">
                  <c:v>4.7693118248714698E-3</c:v>
                </c:pt>
                <c:pt idx="9851">
                  <c:v>4.76978404299615E-3</c:v>
                </c:pt>
                <c:pt idx="9852">
                  <c:v>4.7702566415784098E-3</c:v>
                </c:pt>
                <c:pt idx="9853">
                  <c:v>4.7707296201425697E-3</c:v>
                </c:pt>
                <c:pt idx="9854">
                  <c:v>4.7712029782127803E-3</c:v>
                </c:pt>
                <c:pt idx="9855">
                  <c:v>4.7716767153130803E-3</c:v>
                </c:pt>
                <c:pt idx="9856">
                  <c:v>4.7721508309673602E-3</c:v>
                </c:pt>
                <c:pt idx="9857">
                  <c:v>4.7726253246993897E-3</c:v>
                </c:pt>
                <c:pt idx="9858">
                  <c:v>4.7731001960328E-3</c:v>
                </c:pt>
                <c:pt idx="9859">
                  <c:v>4.7735754444910902E-3</c:v>
                </c:pt>
                <c:pt idx="9860">
                  <c:v>4.7740510695976198E-3</c:v>
                </c:pt>
                <c:pt idx="9861">
                  <c:v>4.7745270708756202E-3</c:v>
                </c:pt>
                <c:pt idx="9862">
                  <c:v>4.7750034478482003E-3</c:v>
                </c:pt>
                <c:pt idx="9863">
                  <c:v>4.7754802000383101E-3</c:v>
                </c:pt>
                <c:pt idx="9864">
                  <c:v>4.7759573269687801E-3</c:v>
                </c:pt>
                <c:pt idx="9865">
                  <c:v>4.7764348281623204E-3</c:v>
                </c:pt>
                <c:pt idx="9866">
                  <c:v>4.7769127031414898E-3</c:v>
                </c:pt>
                <c:pt idx="9867">
                  <c:v>4.7773909514287104E-3</c:v>
                </c:pt>
                <c:pt idx="9868">
                  <c:v>4.7778695725462896E-3</c:v>
                </c:pt>
                <c:pt idx="9869">
                  <c:v>4.7783485660163796E-3</c:v>
                </c:pt>
                <c:pt idx="9870">
                  <c:v>4.7788279313610198E-3</c:v>
                </c:pt>
                <c:pt idx="9871">
                  <c:v>4.7793076681020997E-3</c:v>
                </c:pt>
                <c:pt idx="9872">
                  <c:v>4.7797877757613898E-3</c:v>
                </c:pt>
                <c:pt idx="9873">
                  <c:v>4.7802682538605201E-3</c:v>
                </c:pt>
                <c:pt idx="9874">
                  <c:v>4.7807491019209803E-3</c:v>
                </c:pt>
                <c:pt idx="9875">
                  <c:v>4.7812303194641297E-3</c:v>
                </c:pt>
                <c:pt idx="9876">
                  <c:v>4.7817119060112002E-3</c:v>
                </c:pt>
                <c:pt idx="9877">
                  <c:v>4.7821938610832998E-3</c:v>
                </c:pt>
                <c:pt idx="9878">
                  <c:v>4.7826761842013803E-3</c:v>
                </c:pt>
                <c:pt idx="9879">
                  <c:v>4.7831588748862598E-3</c:v>
                </c:pt>
                <c:pt idx="9880">
                  <c:v>4.7836419326586603E-3</c:v>
                </c:pt>
                <c:pt idx="9881">
                  <c:v>4.7841253570391198E-3</c:v>
                </c:pt>
                <c:pt idx="9882">
                  <c:v>4.7846091475480801E-3</c:v>
                </c:pt>
                <c:pt idx="9883">
                  <c:v>4.7850933037058303E-3</c:v>
                </c:pt>
                <c:pt idx="9884">
                  <c:v>4.7855778250325302E-3</c:v>
                </c:pt>
                <c:pt idx="9885">
                  <c:v>4.7860627110482097E-3</c:v>
                </c:pt>
                <c:pt idx="9886">
                  <c:v>4.7865479612727701E-3</c:v>
                </c:pt>
                <c:pt idx="9887">
                  <c:v>4.7870335752259602E-3</c:v>
                </c:pt>
                <c:pt idx="9888">
                  <c:v>4.7875195524274203E-3</c:v>
                </c:pt>
                <c:pt idx="9889">
                  <c:v>4.7880058923966302E-3</c:v>
                </c:pt>
                <c:pt idx="9890">
                  <c:v>4.7884925946529702E-3</c:v>
                </c:pt>
                <c:pt idx="9891">
                  <c:v>4.7889796587156502E-3</c:v>
                </c:pt>
                <c:pt idx="9892">
                  <c:v>4.7894670841037703E-3</c:v>
                </c:pt>
                <c:pt idx="9893">
                  <c:v>4.7899548703362899E-3</c:v>
                </c:pt>
                <c:pt idx="9894">
                  <c:v>4.7904430169320401E-3</c:v>
                </c:pt>
                <c:pt idx="9895">
                  <c:v>4.7909315234097097E-3</c:v>
                </c:pt>
                <c:pt idx="9896">
                  <c:v>4.7914203892878704E-3</c:v>
                </c:pt>
                <c:pt idx="9897">
                  <c:v>4.7919096140849301E-3</c:v>
                </c:pt>
                <c:pt idx="9898">
                  <c:v>4.7923991973191898E-3</c:v>
                </c:pt>
                <c:pt idx="9899">
                  <c:v>4.7928891385088102E-3</c:v>
                </c:pt>
                <c:pt idx="9900">
                  <c:v>4.79337943717182E-3</c:v>
                </c:pt>
                <c:pt idx="9901">
                  <c:v>4.7938700928261101E-3</c:v>
                </c:pt>
                <c:pt idx="9902">
                  <c:v>4.7943611049894299E-3</c:v>
                </c:pt>
                <c:pt idx="9903">
                  <c:v>4.7948524731794197E-3</c:v>
                </c:pt>
                <c:pt idx="9904">
                  <c:v>4.7953441969135696E-3</c:v>
                </c:pt>
                <c:pt idx="9905">
                  <c:v>4.7958362757092301E-3</c:v>
                </c:pt>
                <c:pt idx="9906">
                  <c:v>4.7963287090836398E-3</c:v>
                </c:pt>
                <c:pt idx="9907">
                  <c:v>4.7968214965538802E-3</c:v>
                </c:pt>
                <c:pt idx="9908">
                  <c:v>4.7973146376369099E-3</c:v>
                </c:pt>
                <c:pt idx="9909">
                  <c:v>4.7978081318495597E-3</c:v>
                </c:pt>
                <c:pt idx="9910">
                  <c:v>4.7983019787085201E-3</c:v>
                </c:pt>
                <c:pt idx="9911">
                  <c:v>4.7987961777303401E-3</c:v>
                </c:pt>
                <c:pt idx="9912">
                  <c:v>4.7992907284314596E-3</c:v>
                </c:pt>
                <c:pt idx="9913">
                  <c:v>4.7997856303281499E-3</c:v>
                </c:pt>
                <c:pt idx="9914">
                  <c:v>4.8002808829365898E-3</c:v>
                </c:pt>
                <c:pt idx="9915">
                  <c:v>4.8007764857728001E-3</c:v>
                </c:pt>
                <c:pt idx="9916">
                  <c:v>4.8012724383526603E-3</c:v>
                </c:pt>
                <c:pt idx="9917">
                  <c:v>4.80176874019193E-3</c:v>
                </c:pt>
                <c:pt idx="9918">
                  <c:v>4.8022653908062502E-3</c:v>
                </c:pt>
                <c:pt idx="9919">
                  <c:v>4.8027623897110901E-3</c:v>
                </c:pt>
                <c:pt idx="9920">
                  <c:v>4.8032597364218096E-3</c:v>
                </c:pt>
                <c:pt idx="9921">
                  <c:v>4.8037574304536498E-3</c:v>
                </c:pt>
                <c:pt idx="9922">
                  <c:v>4.8042554713216799E-3</c:v>
                </c:pt>
                <c:pt idx="9923">
                  <c:v>4.8047538585408696E-3</c:v>
                </c:pt>
                <c:pt idx="9924">
                  <c:v>4.8052525916260401E-3</c:v>
                </c:pt>
                <c:pt idx="9925">
                  <c:v>4.80575167009188E-3</c:v>
                </c:pt>
                <c:pt idx="9926">
                  <c:v>4.8062510934529399E-3</c:v>
                </c:pt>
                <c:pt idx="9927">
                  <c:v>4.8067508612236499E-3</c:v>
                </c:pt>
                <c:pt idx="9928">
                  <c:v>4.8072509729182996E-3</c:v>
                </c:pt>
                <c:pt idx="9929">
                  <c:v>4.8077514280510398E-3</c:v>
                </c:pt>
                <c:pt idx="9930">
                  <c:v>4.8082522261358998E-3</c:v>
                </c:pt>
                <c:pt idx="9931">
                  <c:v>4.8087533666867598E-3</c:v>
                </c:pt>
                <c:pt idx="9932">
                  <c:v>4.8092548492173898E-3</c:v>
                </c:pt>
                <c:pt idx="9933">
                  <c:v>4.8097566732413898E-3</c:v>
                </c:pt>
                <c:pt idx="9934">
                  <c:v>4.8102588382722697E-3</c:v>
                </c:pt>
                <c:pt idx="9935">
                  <c:v>4.8107613438233797E-3</c:v>
                </c:pt>
                <c:pt idx="9936">
                  <c:v>4.8112641894079303E-3</c:v>
                </c:pt>
                <c:pt idx="9937">
                  <c:v>4.8117673745390202E-3</c:v>
                </c:pt>
                <c:pt idx="9938">
                  <c:v>4.8122708987296103E-3</c:v>
                </c:pt>
                <c:pt idx="9939">
                  <c:v>4.8127747614924998E-3</c:v>
                </c:pt>
                <c:pt idx="9940">
                  <c:v>4.8132789623403999E-3</c:v>
                </c:pt>
                <c:pt idx="9941">
                  <c:v>4.8137835007858601E-3</c:v>
                </c:pt>
                <c:pt idx="9942">
                  <c:v>4.8142883763412896E-3</c:v>
                </c:pt>
                <c:pt idx="9943">
                  <c:v>4.8147935885189796E-3</c:v>
                </c:pt>
                <c:pt idx="9944">
                  <c:v>4.8152991368310997E-3</c:v>
                </c:pt>
                <c:pt idx="9945">
                  <c:v>4.8158050207896498E-3</c:v>
                </c:pt>
                <c:pt idx="9946">
                  <c:v>4.8163112399065297E-3</c:v>
                </c:pt>
                <c:pt idx="9947">
                  <c:v>4.8168177936934904E-3</c:v>
                </c:pt>
                <c:pt idx="9948">
                  <c:v>4.8173246816621603E-3</c:v>
                </c:pt>
                <c:pt idx="9949">
                  <c:v>4.8178319033240101E-3</c:v>
                </c:pt>
                <c:pt idx="9950">
                  <c:v>4.8183394581904002E-3</c:v>
                </c:pt>
                <c:pt idx="9951">
                  <c:v>4.8188473457725497E-3</c:v>
                </c:pt>
                <c:pt idx="9952">
                  <c:v>4.8193555655815399E-3</c:v>
                </c:pt>
                <c:pt idx="9953">
                  <c:v>4.8198641171283496E-3</c:v>
                </c:pt>
                <c:pt idx="9954">
                  <c:v>4.82037299992376E-3</c:v>
                </c:pt>
                <c:pt idx="9955">
                  <c:v>4.8208822134784904E-3</c:v>
                </c:pt>
                <c:pt idx="9956">
                  <c:v>4.8213917573030696E-3</c:v>
                </c:pt>
                <c:pt idx="9957">
                  <c:v>4.8219016309079396E-3</c:v>
                </c:pt>
                <c:pt idx="9958">
                  <c:v>4.8224118338033601E-3</c:v>
                </c:pt>
                <c:pt idx="9959">
                  <c:v>4.8229223654995103E-3</c:v>
                </c:pt>
                <c:pt idx="9960">
                  <c:v>4.8234332255063898E-3</c:v>
                </c:pt>
                <c:pt idx="9961">
                  <c:v>4.8239444133338803E-3</c:v>
                </c:pt>
                <c:pt idx="9962">
                  <c:v>4.8244559284917601E-3</c:v>
                </c:pt>
                <c:pt idx="9963">
                  <c:v>4.8249677704896203E-3</c:v>
                </c:pt>
                <c:pt idx="9964">
                  <c:v>4.8254799388369497E-3</c:v>
                </c:pt>
                <c:pt idx="9965">
                  <c:v>4.8259924330431199E-3</c:v>
                </c:pt>
                <c:pt idx="9966">
                  <c:v>4.8265052526173299E-3</c:v>
                </c:pt>
                <c:pt idx="9967">
                  <c:v>4.8270183970686702E-3</c:v>
                </c:pt>
                <c:pt idx="9968">
                  <c:v>4.8275318659060998E-3</c:v>
                </c:pt>
                <c:pt idx="9969">
                  <c:v>4.8280456586384203E-3</c:v>
                </c:pt>
                <c:pt idx="9970">
                  <c:v>4.8285597747362297E-3</c:v>
                </c:pt>
                <c:pt idx="9971">
                  <c:v>4.8290742136069499E-3</c:v>
                </c:pt>
                <c:pt idx="9972">
                  <c:v>4.8295889747505998E-3</c:v>
                </c:pt>
                <c:pt idx="9973">
                  <c:v>4.8301040576722003E-3</c:v>
                </c:pt>
                <c:pt idx="9974">
                  <c:v>4.8306194618765999E-3</c:v>
                </c:pt>
                <c:pt idx="9975">
                  <c:v>4.8311351868684802E-3</c:v>
                </c:pt>
                <c:pt idx="9976">
                  <c:v>4.8316512321523904E-3</c:v>
                </c:pt>
                <c:pt idx="9977">
                  <c:v>4.8321675972327104E-3</c:v>
                </c:pt>
                <c:pt idx="9978">
                  <c:v>4.8326842816136502E-3</c:v>
                </c:pt>
                <c:pt idx="9979">
                  <c:v>4.8332012847992802E-3</c:v>
                </c:pt>
                <c:pt idx="9980">
                  <c:v>4.8337186062935101E-3</c:v>
                </c:pt>
                <c:pt idx="9981">
                  <c:v>4.8342362456000798E-3</c:v>
                </c:pt>
                <c:pt idx="9982">
                  <c:v>4.8347542022225904E-3</c:v>
                </c:pt>
                <c:pt idx="9983">
                  <c:v>4.8352724756644599E-3</c:v>
                </c:pt>
                <c:pt idx="9984">
                  <c:v>4.8357910654289703E-3</c:v>
                </c:pt>
                <c:pt idx="9985">
                  <c:v>4.8363099710192299E-3</c:v>
                </c:pt>
                <c:pt idx="9986">
                  <c:v>4.8368291919382101E-3</c:v>
                </c:pt>
                <c:pt idx="9987">
                  <c:v>4.8373487276887096E-3</c:v>
                </c:pt>
                <c:pt idx="9988">
                  <c:v>4.8378685777733703E-3</c:v>
                </c:pt>
                <c:pt idx="9989">
                  <c:v>4.83838874169467E-3</c:v>
                </c:pt>
                <c:pt idx="9990">
                  <c:v>4.8389092189549399E-3</c:v>
                </c:pt>
                <c:pt idx="9991">
                  <c:v>4.8394300090563603E-3</c:v>
                </c:pt>
                <c:pt idx="9992">
                  <c:v>4.8399511115009303E-3</c:v>
                </c:pt>
                <c:pt idx="9993">
                  <c:v>4.8404725257905103E-3</c:v>
                </c:pt>
                <c:pt idx="9994">
                  <c:v>4.8409942514267904E-3</c:v>
                </c:pt>
                <c:pt idx="9995">
                  <c:v>4.8415162879113204E-3</c:v>
                </c:pt>
                <c:pt idx="9996">
                  <c:v>4.84203863474548E-3</c:v>
                </c:pt>
                <c:pt idx="9997">
                  <c:v>4.84256129143048E-3</c:v>
                </c:pt>
                <c:pt idx="9998">
                  <c:v>4.8430842574673904E-3</c:v>
                </c:pt>
                <c:pt idx="9999">
                  <c:v>4.8436075323571304E-3</c:v>
                </c:pt>
                <c:pt idx="10000">
                  <c:v>4.8441311156004301E-3</c:v>
                </c:pt>
                <c:pt idx="10001">
                  <c:v>4.8446550066978998E-3</c:v>
                </c:pt>
                <c:pt idx="10002">
                  <c:v>4.8451792051499697E-3</c:v>
                </c:pt>
                <c:pt idx="10003">
                  <c:v>4.8457037104569101E-3</c:v>
                </c:pt>
                <c:pt idx="10004">
                  <c:v>4.8462285221188397E-3</c:v>
                </c:pt>
                <c:pt idx="10005">
                  <c:v>4.8467536396357199E-3</c:v>
                </c:pt>
                <c:pt idx="10006">
                  <c:v>4.8472790625073703E-3</c:v>
                </c:pt>
                <c:pt idx="10007">
                  <c:v>4.8478047902334098E-3</c:v>
                </c:pt>
                <c:pt idx="10008">
                  <c:v>4.8483308223133403E-3</c:v>
                </c:pt>
                <c:pt idx="10009">
                  <c:v>4.8488571582464904E-3</c:v>
                </c:pt>
                <c:pt idx="10010">
                  <c:v>4.8493837975320201E-3</c:v>
                </c:pt>
                <c:pt idx="10011">
                  <c:v>4.84991073966897E-3</c:v>
                </c:pt>
                <c:pt idx="10012">
                  <c:v>4.8504379841561697E-3</c:v>
                </c:pt>
                <c:pt idx="10013">
                  <c:v>4.8509655304923302E-3</c:v>
                </c:pt>
                <c:pt idx="10014">
                  <c:v>4.8514933781760002E-3</c:v>
                </c:pt>
                <c:pt idx="10015">
                  <c:v>4.8520215267055401E-3</c:v>
                </c:pt>
                <c:pt idx="10016">
                  <c:v>4.8525499755791898E-3</c:v>
                </c:pt>
                <c:pt idx="10017">
                  <c:v>4.85307872429502E-3</c:v>
                </c:pt>
                <c:pt idx="10018">
                  <c:v>4.8536077723509404E-3</c:v>
                </c:pt>
                <c:pt idx="10019">
                  <c:v>4.8541371192446902E-3</c:v>
                </c:pt>
                <c:pt idx="10020">
                  <c:v>4.8546667644738702E-3</c:v>
                </c:pt>
                <c:pt idx="10021">
                  <c:v>4.8551967075359196E-3</c:v>
                </c:pt>
                <c:pt idx="10022">
                  <c:v>4.8557269479281096E-3</c:v>
                </c:pt>
                <c:pt idx="10023">
                  <c:v>4.8562574851475802E-3</c:v>
                </c:pt>
                <c:pt idx="10024">
                  <c:v>4.8567883186912703E-3</c:v>
                </c:pt>
                <c:pt idx="10025">
                  <c:v>4.8573194480559896E-3</c:v>
                </c:pt>
                <c:pt idx="10026">
                  <c:v>4.8578508727384001E-3</c:v>
                </c:pt>
                <c:pt idx="10027">
                  <c:v>4.8583825922349699E-3</c:v>
                </c:pt>
                <c:pt idx="10028">
                  <c:v>4.8589146060420496E-3</c:v>
                </c:pt>
                <c:pt idx="10029">
                  <c:v>4.8594469136558098E-3</c:v>
                </c:pt>
                <c:pt idx="10030">
                  <c:v>4.8599795145722602E-3</c:v>
                </c:pt>
                <c:pt idx="10031">
                  <c:v>4.8605124082872599E-3</c:v>
                </c:pt>
                <c:pt idx="10032">
                  <c:v>4.86104559429651E-3</c:v>
                </c:pt>
                <c:pt idx="10033">
                  <c:v>4.86157907209556E-3</c:v>
                </c:pt>
                <c:pt idx="10034">
                  <c:v>4.8621128411797899E-3</c:v>
                </c:pt>
                <c:pt idx="10035">
                  <c:v>4.8626469010444196E-3</c:v>
                </c:pt>
                <c:pt idx="10036">
                  <c:v>4.86318125118453E-3</c:v>
                </c:pt>
                <c:pt idx="10037">
                  <c:v>4.8637158910950296E-3</c:v>
                </c:pt>
                <c:pt idx="10038">
                  <c:v>4.8642508202706696E-3</c:v>
                </c:pt>
                <c:pt idx="10039">
                  <c:v>4.8647860382060497E-3</c:v>
                </c:pt>
                <c:pt idx="10040">
                  <c:v>4.8653215443956004E-3</c:v>
                </c:pt>
                <c:pt idx="10041">
                  <c:v>4.8658573383336097E-3</c:v>
                </c:pt>
                <c:pt idx="10042">
                  <c:v>4.8663934195142004E-3</c:v>
                </c:pt>
                <c:pt idx="10043">
                  <c:v>4.8669297874313301E-3</c:v>
                </c:pt>
                <c:pt idx="10044">
                  <c:v>4.8674664415788204E-3</c:v>
                </c:pt>
                <c:pt idx="10045">
                  <c:v>4.8680033814503098E-3</c:v>
                </c:pt>
                <c:pt idx="10046">
                  <c:v>4.8685406065392799E-3</c:v>
                </c:pt>
                <c:pt idx="10047">
                  <c:v>4.86907811633909E-3</c:v>
                </c:pt>
                <c:pt idx="10048">
                  <c:v>4.8696159103428904E-3</c:v>
                </c:pt>
                <c:pt idx="10049">
                  <c:v>4.8701539880437201E-3</c:v>
                </c:pt>
                <c:pt idx="10050">
                  <c:v>4.8706923489344302E-3</c:v>
                </c:pt>
                <c:pt idx="10051">
                  <c:v>4.8712309925077199E-3</c:v>
                </c:pt>
                <c:pt idx="10052">
                  <c:v>4.8717699182561297E-3</c:v>
                </c:pt>
                <c:pt idx="10053">
                  <c:v>4.87230912567207E-3</c:v>
                </c:pt>
                <c:pt idx="10054">
                  <c:v>4.8728486142477403E-3</c:v>
                </c:pt>
                <c:pt idx="10055">
                  <c:v>4.8733883834752396E-3</c:v>
                </c:pt>
                <c:pt idx="10056">
                  <c:v>4.8739284328464597E-3</c:v>
                </c:pt>
                <c:pt idx="10057">
                  <c:v>4.8744687618531698E-3</c:v>
                </c:pt>
                <c:pt idx="10058">
                  <c:v>4.8750093699869599E-3</c:v>
                </c:pt>
                <c:pt idx="10059">
                  <c:v>4.8755502567392698E-3</c:v>
                </c:pt>
                <c:pt idx="10060">
                  <c:v>4.87609142160139E-3</c:v>
                </c:pt>
                <c:pt idx="10061">
                  <c:v>4.8766328640644403E-3</c:v>
                </c:pt>
                <c:pt idx="10062">
                  <c:v>4.8771745836193904E-3</c:v>
                </c:pt>
                <c:pt idx="10063">
                  <c:v>4.8777165797570503E-3</c:v>
                </c:pt>
                <c:pt idx="10064">
                  <c:v>4.8782588519680698E-3</c:v>
                </c:pt>
                <c:pt idx="10065">
                  <c:v>4.87880139974293E-3</c:v>
                </c:pt>
                <c:pt idx="10066">
                  <c:v>4.8793442225719902E-3</c:v>
                </c:pt>
                <c:pt idx="10067">
                  <c:v>4.8798873199454099E-3</c:v>
                </c:pt>
                <c:pt idx="10068">
                  <c:v>4.8804306913532202E-3</c:v>
                </c:pt>
                <c:pt idx="10069">
                  <c:v>4.8809743362852702E-3</c:v>
                </c:pt>
                <c:pt idx="10070">
                  <c:v>4.8815182542312797E-3</c:v>
                </c:pt>
                <c:pt idx="10071">
                  <c:v>4.88206244468079E-3</c:v>
                </c:pt>
                <c:pt idx="10072">
                  <c:v>4.8826069071231902E-3</c:v>
                </c:pt>
                <c:pt idx="10073">
                  <c:v>4.8831516410477102E-3</c:v>
                </c:pt>
                <c:pt idx="10074">
                  <c:v>4.8836966459434202E-3</c:v>
                </c:pt>
                <c:pt idx="10075">
                  <c:v>4.8842419212992401E-3</c:v>
                </c:pt>
                <c:pt idx="10076">
                  <c:v>4.8847874666039298E-3</c:v>
                </c:pt>
                <c:pt idx="10077">
                  <c:v>4.88533328134609E-3</c:v>
                </c:pt>
                <c:pt idx="10078">
                  <c:v>4.8858793650141501E-3</c:v>
                </c:pt>
                <c:pt idx="10079">
                  <c:v>4.8864257170964098E-3</c:v>
                </c:pt>
                <c:pt idx="10080">
                  <c:v>4.8869723370810001E-3</c:v>
                </c:pt>
                <c:pt idx="10081">
                  <c:v>4.8875192244558696E-3</c:v>
                </c:pt>
                <c:pt idx="10082">
                  <c:v>4.8880663787088498E-3</c:v>
                </c:pt>
                <c:pt idx="10083">
                  <c:v>4.8886137993275703E-3</c:v>
                </c:pt>
                <c:pt idx="10084">
                  <c:v>4.8891614857995503E-3</c:v>
                </c:pt>
                <c:pt idx="10085">
                  <c:v>4.88970943761212E-3</c:v>
                </c:pt>
                <c:pt idx="10086">
                  <c:v>4.8902576542524598E-3</c:v>
                </c:pt>
                <c:pt idx="10087">
                  <c:v>4.8908061352075901E-3</c:v>
                </c:pt>
                <c:pt idx="10088">
                  <c:v>4.8913548799643701E-3</c:v>
                </c:pt>
                <c:pt idx="10089">
                  <c:v>4.8919038880095196E-3</c:v>
                </c:pt>
                <c:pt idx="10090">
                  <c:v>4.8924531588295699E-3</c:v>
                </c:pt>
                <c:pt idx="10091">
                  <c:v>4.8930026919109301E-3</c:v>
                </c:pt>
                <c:pt idx="10092">
                  <c:v>4.8935524867398201E-3</c:v>
                </c:pt>
                <c:pt idx="10093">
                  <c:v>4.8941025428023196E-3</c:v>
                </c:pt>
                <c:pt idx="10094">
                  <c:v>4.8946528595843596E-3</c:v>
                </c:pt>
                <c:pt idx="10095">
                  <c:v>4.8952034365716797E-3</c:v>
                </c:pt>
                <c:pt idx="10096">
                  <c:v>4.8957542732498902E-3</c:v>
                </c:pt>
                <c:pt idx="10097">
                  <c:v>4.8963053691044303E-3</c:v>
                </c:pt>
                <c:pt idx="10098">
                  <c:v>4.8968567236205999E-3</c:v>
                </c:pt>
                <c:pt idx="10099">
                  <c:v>4.8974083362835199E-3</c:v>
                </c:pt>
                <c:pt idx="10100">
                  <c:v>4.8979602065781598E-3</c:v>
                </c:pt>
                <c:pt idx="10101">
                  <c:v>4.8985123339893299E-3</c:v>
                </c:pt>
                <c:pt idx="10102">
                  <c:v>4.8990647179930997E-3</c:v>
                </c:pt>
                <c:pt idx="10103">
                  <c:v>4.8996173579967401E-3</c:v>
                </c:pt>
                <c:pt idx="10104">
                  <c:v>4.90017025346431E-3</c:v>
                </c:pt>
                <c:pt idx="10105">
                  <c:v>4.9007234038776397E-3</c:v>
                </c:pt>
                <c:pt idx="10106">
                  <c:v>4.9012768087183696E-3</c:v>
                </c:pt>
                <c:pt idx="10107">
                  <c:v>4.9018304674679604E-3</c:v>
                </c:pt>
                <c:pt idx="10108">
                  <c:v>4.9023843796077203E-3</c:v>
                </c:pt>
                <c:pt idx="10109">
                  <c:v>4.9029385446187398E-3</c:v>
                </c:pt>
                <c:pt idx="10110">
                  <c:v>4.9034929619819903E-3</c:v>
                </c:pt>
                <c:pt idx="10111">
                  <c:v>4.9040476311782103E-3</c:v>
                </c:pt>
                <c:pt idx="10112">
                  <c:v>4.9046025516880096E-3</c:v>
                </c:pt>
                <c:pt idx="10113">
                  <c:v>4.90515772299179E-3</c:v>
                </c:pt>
                <c:pt idx="10114">
                  <c:v>4.9057131445697996E-3</c:v>
                </c:pt>
                <c:pt idx="10115">
                  <c:v>4.9062688159021003E-3</c:v>
                </c:pt>
                <c:pt idx="10116">
                  <c:v>4.9068247364685803E-3</c:v>
                </c:pt>
                <c:pt idx="10117">
                  <c:v>4.90738090574895E-3</c:v>
                </c:pt>
                <c:pt idx="10118">
                  <c:v>4.90793732322275E-3</c:v>
                </c:pt>
                <c:pt idx="10119">
                  <c:v>4.9084939883693402E-3</c:v>
                </c:pt>
                <c:pt idx="10120">
                  <c:v>4.9090509006679099E-3</c:v>
                </c:pt>
                <c:pt idx="10121">
                  <c:v>4.9096080595974799E-3</c:v>
                </c:pt>
                <c:pt idx="10122">
                  <c:v>4.91016546463687E-3</c:v>
                </c:pt>
                <c:pt idx="10123">
                  <c:v>4.9107231152647497E-3</c:v>
                </c:pt>
                <c:pt idx="10124">
                  <c:v>4.9112810109596004E-3</c:v>
                </c:pt>
                <c:pt idx="10125">
                  <c:v>4.9118391511997397E-3</c:v>
                </c:pt>
                <c:pt idx="10126">
                  <c:v>4.9123975354632898E-3</c:v>
                </c:pt>
                <c:pt idx="10127">
                  <c:v>4.9129561632282196E-3</c:v>
                </c:pt>
                <c:pt idx="10128">
                  <c:v>4.91351503397232E-3</c:v>
                </c:pt>
                <c:pt idx="10129">
                  <c:v>4.9140741471731799E-3</c:v>
                </c:pt>
                <c:pt idx="10130">
                  <c:v>4.9146335023082504E-3</c:v>
                </c:pt>
                <c:pt idx="10131">
                  <c:v>4.9151930988547803E-3</c:v>
                </c:pt>
                <c:pt idx="10132">
                  <c:v>4.9157529362898501E-3</c:v>
                </c:pt>
                <c:pt idx="10133">
                  <c:v>4.9163130140903698E-3</c:v>
                </c:pt>
                <c:pt idx="10134">
                  <c:v>4.9168733317330703E-3</c:v>
                </c:pt>
                <c:pt idx="10135">
                  <c:v>4.9174338886945196E-3</c:v>
                </c:pt>
                <c:pt idx="10136">
                  <c:v>4.9179946844510698E-3</c:v>
                </c:pt>
                <c:pt idx="10137">
                  <c:v>4.9185557184789602E-3</c:v>
                </c:pt>
                <c:pt idx="10138">
                  <c:v>4.9191169902541897E-3</c:v>
                </c:pt>
                <c:pt idx="10139">
                  <c:v>4.9196784992526403E-3</c:v>
                </c:pt>
                <c:pt idx="10140">
                  <c:v>4.9202402449499702E-3</c:v>
                </c:pt>
                <c:pt idx="10141">
                  <c:v>4.9208022268216901E-3</c:v>
                </c:pt>
                <c:pt idx="10142">
                  <c:v>4.9213644443431301E-3</c:v>
                </c:pt>
                <c:pt idx="10143">
                  <c:v>4.9219268969894403E-3</c:v>
                </c:pt>
                <c:pt idx="10144">
                  <c:v>4.9224895842356099E-3</c:v>
                </c:pt>
                <c:pt idx="10145">
                  <c:v>4.9230525055564203E-3</c:v>
                </c:pt>
                <c:pt idx="10146">
                  <c:v>4.9236156604265096E-3</c:v>
                </c:pt>
                <c:pt idx="10147">
                  <c:v>4.9241790483203303E-3</c:v>
                </c:pt>
                <c:pt idx="10148">
                  <c:v>4.9247426687121596E-3</c:v>
                </c:pt>
                <c:pt idx="10149">
                  <c:v>4.9253065210760998E-3</c:v>
                </c:pt>
                <c:pt idx="10150">
                  <c:v>4.9258706048860602E-3</c:v>
                </c:pt>
                <c:pt idx="10151">
                  <c:v>4.9264349196157997E-3</c:v>
                </c:pt>
                <c:pt idx="10152">
                  <c:v>4.9269994647388998E-3</c:v>
                </c:pt>
                <c:pt idx="10153">
                  <c:v>4.92756423972876E-3</c:v>
                </c:pt>
                <c:pt idx="10154">
                  <c:v>4.92812924405859E-3</c:v>
                </c:pt>
                <c:pt idx="10155">
                  <c:v>4.9286944772014398E-3</c:v>
                </c:pt>
                <c:pt idx="10156">
                  <c:v>4.9292599386301997E-3</c:v>
                </c:pt>
                <c:pt idx="10157">
                  <c:v>4.9298256278175502E-3</c:v>
                </c:pt>
                <c:pt idx="10158">
                  <c:v>4.9303915442360201E-3</c:v>
                </c:pt>
                <c:pt idx="10159">
                  <c:v>4.9309576873579498E-3</c:v>
                </c:pt>
                <c:pt idx="10160">
                  <c:v>4.9315240566555098E-3</c:v>
                </c:pt>
                <c:pt idx="10161">
                  <c:v>4.9320906516007101E-3</c:v>
                </c:pt>
                <c:pt idx="10162">
                  <c:v>4.9326574716653604E-3</c:v>
                </c:pt>
                <c:pt idx="10163">
                  <c:v>4.9332245163211004E-3</c:v>
                </c:pt>
                <c:pt idx="10164">
                  <c:v>4.9337917850394101E-3</c:v>
                </c:pt>
                <c:pt idx="10165">
                  <c:v>4.9343592772915796E-3</c:v>
                </c:pt>
                <c:pt idx="10166">
                  <c:v>4.9349269925487299E-3</c:v>
                </c:pt>
                <c:pt idx="10167">
                  <c:v>4.9354949302817998E-3</c:v>
                </c:pt>
                <c:pt idx="10168">
                  <c:v>4.93606308996156E-3</c:v>
                </c:pt>
                <c:pt idx="10169">
                  <c:v>4.9366314710585996E-3</c:v>
                </c:pt>
                <c:pt idx="10170">
                  <c:v>4.9372000730433397E-3</c:v>
                </c:pt>
                <c:pt idx="10171">
                  <c:v>4.9377688953860096E-3</c:v>
                </c:pt>
                <c:pt idx="10172">
                  <c:v>4.9383379375566999E-3</c:v>
                </c:pt>
                <c:pt idx="10173">
                  <c:v>4.9389071990252904E-3</c:v>
                </c:pt>
                <c:pt idx="10174">
                  <c:v>4.9394766792614899E-3</c:v>
                </c:pt>
                <c:pt idx="10175">
                  <c:v>4.94004637773484E-3</c:v>
                </c:pt>
                <c:pt idx="10176">
                  <c:v>4.9406162939147104E-3</c:v>
                </c:pt>
                <c:pt idx="10177">
                  <c:v>4.9411864272702897E-3</c:v>
                </c:pt>
                <c:pt idx="10178">
                  <c:v>4.9417567772705902E-3</c:v>
                </c:pt>
                <c:pt idx="10179">
                  <c:v>4.94232734338445E-3</c:v>
                </c:pt>
                <c:pt idx="10180">
                  <c:v>4.9428981250805304E-3</c:v>
                </c:pt>
                <c:pt idx="10181">
                  <c:v>4.9434691218273197E-3</c:v>
                </c:pt>
                <c:pt idx="10182">
                  <c:v>4.9440403330931401E-3</c:v>
                </c:pt>
                <c:pt idx="10183">
                  <c:v>4.9446117583461201E-3</c:v>
                </c:pt>
                <c:pt idx="10184">
                  <c:v>4.9451833970542199E-3</c:v>
                </c:pt>
                <c:pt idx="10185">
                  <c:v>4.9457552486852196E-3</c:v>
                </c:pt>
                <c:pt idx="10186">
                  <c:v>4.9463273127067497E-3</c:v>
                </c:pt>
                <c:pt idx="10187">
                  <c:v>4.9468995885862304E-3</c:v>
                </c:pt>
                <c:pt idx="10188">
                  <c:v>4.94747207579092E-3</c:v>
                </c:pt>
                <c:pt idx="10189">
                  <c:v>4.94804477378791E-3</c:v>
                </c:pt>
                <c:pt idx="10190">
                  <c:v>4.9486176820441102E-3</c:v>
                </c:pt>
                <c:pt idx="10191">
                  <c:v>4.9491908000262501E-3</c:v>
                </c:pt>
                <c:pt idx="10192">
                  <c:v>4.9497641272008902E-3</c:v>
                </c:pt>
                <c:pt idx="10193">
                  <c:v>4.9503376630344103E-3</c:v>
                </c:pt>
                <c:pt idx="10194">
                  <c:v>4.9509114069930197E-3</c:v>
                </c:pt>
                <c:pt idx="10195">
                  <c:v>4.95148535854276E-3</c:v>
                </c:pt>
                <c:pt idx="10196">
                  <c:v>4.9520595171494699E-3</c:v>
                </c:pt>
                <c:pt idx="10197">
                  <c:v>4.95263388227884E-3</c:v>
                </c:pt>
                <c:pt idx="10198">
                  <c:v>4.9532084533963801E-3</c:v>
                </c:pt>
                <c:pt idx="10199">
                  <c:v>4.9537832299674199E-3</c:v>
                </c:pt>
                <c:pt idx="10200">
                  <c:v>4.9543582114570999E-3</c:v>
                </c:pt>
                <c:pt idx="10201">
                  <c:v>4.9549333973304202E-3</c:v>
                </c:pt>
                <c:pt idx="10202">
                  <c:v>4.9555087870521803E-3</c:v>
                </c:pt>
                <c:pt idx="10203">
                  <c:v>4.9560843800870004E-3</c:v>
                </c:pt>
                <c:pt idx="10204">
                  <c:v>4.9566601758993297E-3</c:v>
                </c:pt>
                <c:pt idx="10205">
                  <c:v>4.95723617395347E-3</c:v>
                </c:pt>
                <c:pt idx="10206">
                  <c:v>4.9578123737135001E-3</c:v>
                </c:pt>
                <c:pt idx="10207">
                  <c:v>4.9583887746433601E-3</c:v>
                </c:pt>
                <c:pt idx="10208">
                  <c:v>4.9589653762068002E-3</c:v>
                </c:pt>
                <c:pt idx="10209">
                  <c:v>4.95954217786739E-3</c:v>
                </c:pt>
                <c:pt idx="10210">
                  <c:v>4.9601191790885398E-3</c:v>
                </c:pt>
                <c:pt idx="10211">
                  <c:v>4.9606963793334697E-3</c:v>
                </c:pt>
                <c:pt idx="10212">
                  <c:v>4.9612737780652403E-3</c:v>
                </c:pt>
                <c:pt idx="10213">
                  <c:v>4.96185137474671E-3</c:v>
                </c:pt>
                <c:pt idx="10214">
                  <c:v>4.9624291688405804E-3</c:v>
                </c:pt>
                <c:pt idx="10215">
                  <c:v>4.9630071598093899E-3</c:v>
                </c:pt>
                <c:pt idx="10216">
                  <c:v>4.96358534711548E-3</c:v>
                </c:pt>
                <c:pt idx="10217">
                  <c:v>4.9641637302210197E-3</c:v>
                </c:pt>
                <c:pt idx="10218">
                  <c:v>4.9647423085880096E-3</c:v>
                </c:pt>
                <c:pt idx="10219">
                  <c:v>4.96532108167827E-3</c:v>
                </c:pt>
                <c:pt idx="10220">
                  <c:v>4.9659000489534599E-3</c:v>
                </c:pt>
                <c:pt idx="10221">
                  <c:v>4.9664792098750403E-3</c:v>
                </c:pt>
                <c:pt idx="10222">
                  <c:v>4.9670585639042999E-3</c:v>
                </c:pt>
                <c:pt idx="10223">
                  <c:v>4.9676381105023797E-3</c:v>
                </c:pt>
                <c:pt idx="10224">
                  <c:v>4.9682178491302102E-3</c:v>
                </c:pt>
                <c:pt idx="10225">
                  <c:v>4.9687977792485698E-3</c:v>
                </c:pt>
                <c:pt idx="10226">
                  <c:v>4.9693779003180403E-3</c:v>
                </c:pt>
                <c:pt idx="10227">
                  <c:v>4.9699582117990601E-3</c:v>
                </c:pt>
                <c:pt idx="10228">
                  <c:v>4.9705387131518597E-3</c:v>
                </c:pt>
                <c:pt idx="10229">
                  <c:v>4.9711194038365098E-3</c:v>
                </c:pt>
                <c:pt idx="10230">
                  <c:v>4.9717002833129E-3</c:v>
                </c:pt>
                <c:pt idx="10231">
                  <c:v>4.9722813510407601E-3</c:v>
                </c:pt>
                <c:pt idx="10232">
                  <c:v>4.9728626064796302E-3</c:v>
                </c:pt>
                <c:pt idx="10233">
                  <c:v>4.9734440490888602E-3</c:v>
                </c:pt>
                <c:pt idx="10234">
                  <c:v>4.9740256857346201E-3</c:v>
                </c:pt>
                <c:pt idx="10235">
                  <c:v>4.9746075007761001E-3</c:v>
                </c:pt>
                <c:pt idx="10236">
                  <c:v>4.9751895013558896E-3</c:v>
                </c:pt>
                <c:pt idx="10237">
                  <c:v>4.9757716869320802E-3</c:v>
                </c:pt>
                <c:pt idx="10238">
                  <c:v>4.9763540569625698E-3</c:v>
                </c:pt>
                <c:pt idx="10239">
                  <c:v>4.9769366109051003E-3</c:v>
                </c:pt>
                <c:pt idx="10240">
                  <c:v>4.9775193482172403E-3</c:v>
                </c:pt>
                <c:pt idx="10241">
                  <c:v>4.97810226835637E-3</c:v>
                </c:pt>
                <c:pt idx="10242">
                  <c:v>4.9786853707797004E-3</c:v>
                </c:pt>
                <c:pt idx="10243">
                  <c:v>4.9792686549442701E-3</c:v>
                </c:pt>
                <c:pt idx="10244">
                  <c:v>4.9798521203069301E-3</c:v>
                </c:pt>
                <c:pt idx="10245">
                  <c:v>4.9804357663243704E-3</c:v>
                </c:pt>
                <c:pt idx="10246">
                  <c:v>4.9810195924531002E-3</c:v>
                </c:pt>
                <c:pt idx="10247">
                  <c:v>4.9816035981494504E-3</c:v>
                </c:pt>
                <c:pt idx="10248">
                  <c:v>4.9821877828695798E-3</c:v>
                </c:pt>
                <c:pt idx="10249">
                  <c:v>4.9827721460694602E-3</c:v>
                </c:pt>
                <c:pt idx="10250">
                  <c:v>4.9833566872049097E-3</c:v>
                </c:pt>
                <c:pt idx="10251">
                  <c:v>4.9839414057315503E-3</c:v>
                </c:pt>
                <c:pt idx="10252">
                  <c:v>4.9845263011048403E-3</c:v>
                </c:pt>
                <c:pt idx="10253">
                  <c:v>4.9851113727800598E-3</c:v>
                </c:pt>
                <c:pt idx="10254">
                  <c:v>4.9856966202123003E-3</c:v>
                </c:pt>
                <c:pt idx="10255">
                  <c:v>4.9862820428565003E-3</c:v>
                </c:pt>
                <c:pt idx="10256">
                  <c:v>4.9868676401673999E-3</c:v>
                </c:pt>
                <c:pt idx="10257">
                  <c:v>4.9874534115995897E-3</c:v>
                </c:pt>
                <c:pt idx="10258">
                  <c:v>4.9880393566074498E-3</c:v>
                </c:pt>
                <c:pt idx="10259">
                  <c:v>4.9886254746452198E-3</c:v>
                </c:pt>
                <c:pt idx="10260">
                  <c:v>4.9892117651669397E-3</c:v>
                </c:pt>
                <c:pt idx="10261">
                  <c:v>4.9897982276264803E-3</c:v>
                </c:pt>
                <c:pt idx="10262">
                  <c:v>4.9903848614775304E-3</c:v>
                </c:pt>
                <c:pt idx="10263">
                  <c:v>4.99097166617362E-3</c:v>
                </c:pt>
                <c:pt idx="10264">
                  <c:v>4.9915586411680901E-3</c:v>
                </c:pt>
                <c:pt idx="10265">
                  <c:v>4.9921457859141097E-3</c:v>
                </c:pt>
                <c:pt idx="10266">
                  <c:v>4.99273309986466E-3</c:v>
                </c:pt>
                <c:pt idx="10267">
                  <c:v>4.9933205824725596E-3</c:v>
                </c:pt>
                <c:pt idx="10268">
                  <c:v>4.99390823319046E-3</c:v>
                </c:pt>
                <c:pt idx="10269">
                  <c:v>4.9944960514708104E-3</c:v>
                </c:pt>
                <c:pt idx="10270">
                  <c:v>4.9950840367658997E-3</c:v>
                </c:pt>
                <c:pt idx="10271">
                  <c:v>4.9956721885278501E-3</c:v>
                </c:pt>
                <c:pt idx="10272">
                  <c:v>4.99626050620858E-3</c:v>
                </c:pt>
                <c:pt idx="10273">
                  <c:v>4.9968489892598502E-3</c:v>
                </c:pt>
                <c:pt idx="10274">
                  <c:v>4.9974376371332502E-3</c:v>
                </c:pt>
                <c:pt idx="10275">
                  <c:v>4.9980264492801799E-3</c:v>
                </c:pt>
                <c:pt idx="10276">
                  <c:v>4.99861542515187E-3</c:v>
                </c:pt>
                <c:pt idx="10277">
                  <c:v>4.9992045641993801E-3</c:v>
                </c:pt>
                <c:pt idx="10278">
                  <c:v>4.9997938658735697E-3</c:v>
                </c:pt>
                <c:pt idx="10279">
                  <c:v>5.0003833296251602E-3</c:v>
                </c:pt>
                <c:pt idx="10280">
                  <c:v>5.0009729549046599E-3</c:v>
                </c:pt>
                <c:pt idx="10281">
                  <c:v>5.0015627411624302E-3</c:v>
                </c:pt>
                <c:pt idx="10282">
                  <c:v>5.0021526878486298E-3</c:v>
                </c:pt>
                <c:pt idx="10283">
                  <c:v>5.0027427944132497E-3</c:v>
                </c:pt>
                <c:pt idx="10284">
                  <c:v>5.0033330603061199E-3</c:v>
                </c:pt>
                <c:pt idx="10285">
                  <c:v>5.0039234849768898E-3</c:v>
                </c:pt>
                <c:pt idx="10286">
                  <c:v>5.0045140678749997E-3</c:v>
                </c:pt>
                <c:pt idx="10287">
                  <c:v>5.0051048084497601E-3</c:v>
                </c:pt>
                <c:pt idx="10288">
                  <c:v>5.0056957061502799E-3</c:v>
                </c:pt>
                <c:pt idx="10289">
                  <c:v>5.0062867604254799E-3</c:v>
                </c:pt>
                <c:pt idx="10290">
                  <c:v>5.0068779707241398E-3</c:v>
                </c:pt>
                <c:pt idx="10291">
                  <c:v>5.0074693364948204E-3</c:v>
                </c:pt>
                <c:pt idx="10292">
                  <c:v>5.0080608571859498E-3</c:v>
                </c:pt>
                <c:pt idx="10293">
                  <c:v>5.0086525322457403E-3</c:v>
                </c:pt>
                <c:pt idx="10294">
                  <c:v>5.0092443611222497E-3</c:v>
                </c:pt>
                <c:pt idx="10295">
                  <c:v>5.0098363432633597E-3</c:v>
                </c:pt>
                <c:pt idx="10296">
                  <c:v>5.0104284781167701E-3</c:v>
                </c:pt>
                <c:pt idx="10297">
                  <c:v>5.0110207651299903E-3</c:v>
                </c:pt>
                <c:pt idx="10298">
                  <c:v>5.0116132037503697E-3</c:v>
                </c:pt>
                <c:pt idx="10299">
                  <c:v>5.01220579342509E-3</c:v>
                </c:pt>
                <c:pt idx="10300">
                  <c:v>5.01279853360113E-3</c:v>
                </c:pt>
                <c:pt idx="10301">
                  <c:v>5.0133914237253099E-3</c:v>
                </c:pt>
                <c:pt idx="10302">
                  <c:v>5.0139844632442598E-3</c:v>
                </c:pt>
                <c:pt idx="10303">
                  <c:v>5.0145776516044597E-3</c:v>
                </c:pt>
                <c:pt idx="10304">
                  <c:v>5.01517098825218E-3</c:v>
                </c:pt>
                <c:pt idx="10305">
                  <c:v>5.0157644726335302E-3</c:v>
                </c:pt>
                <c:pt idx="10306">
                  <c:v>5.0163581041944398E-3</c:v>
                </c:pt>
                <c:pt idx="10307">
                  <c:v>5.0169518823806698E-3</c:v>
                </c:pt>
                <c:pt idx="10308">
                  <c:v>5.0175458066377904E-3</c:v>
                </c:pt>
                <c:pt idx="10309">
                  <c:v>5.0181398764112001E-3</c:v>
                </c:pt>
                <c:pt idx="10310">
                  <c:v>5.0187340911461197E-3</c:v>
                </c:pt>
                <c:pt idx="10311">
                  <c:v>5.0193284502876101E-3</c:v>
                </c:pt>
                <c:pt idx="10312">
                  <c:v>5.0199229532805296E-3</c:v>
                </c:pt>
                <c:pt idx="10313">
                  <c:v>5.0205175995695602E-3</c:v>
                </c:pt>
                <c:pt idx="10314">
                  <c:v>5.0211123885992304E-3</c:v>
                </c:pt>
                <c:pt idx="10315">
                  <c:v>5.0217073198138796E-3</c:v>
                </c:pt>
                <c:pt idx="10316">
                  <c:v>5.0223023926576496E-3</c:v>
                </c:pt>
                <c:pt idx="10317">
                  <c:v>5.0228976065745399E-3</c:v>
                </c:pt>
                <c:pt idx="10318">
                  <c:v>5.0234929610083598E-3</c:v>
                </c:pt>
                <c:pt idx="10319">
                  <c:v>5.0240884554027202E-3</c:v>
                </c:pt>
                <c:pt idx="10320">
                  <c:v>5.0246840892010803E-3</c:v>
                </c:pt>
                <c:pt idx="10321">
                  <c:v>5.0252798618467204E-3</c:v>
                </c:pt>
                <c:pt idx="10322">
                  <c:v>5.0258757727827301E-3</c:v>
                </c:pt>
                <c:pt idx="10323">
                  <c:v>5.0264718214520299E-3</c:v>
                </c:pt>
                <c:pt idx="10324">
                  <c:v>5.0270680072973598E-3</c:v>
                </c:pt>
                <c:pt idx="10325">
                  <c:v>5.0276643297612897E-3</c:v>
                </c:pt>
                <c:pt idx="10326">
                  <c:v>5.0282607882861999E-3</c:v>
                </c:pt>
                <c:pt idx="10327">
                  <c:v>5.0288573823143098E-3</c:v>
                </c:pt>
                <c:pt idx="10328">
                  <c:v>5.0294541112876501E-3</c:v>
                </c:pt>
                <c:pt idx="10329">
                  <c:v>5.03005097464807E-3</c:v>
                </c:pt>
                <c:pt idx="10330">
                  <c:v>5.0306479718372496E-3</c:v>
                </c:pt>
                <c:pt idx="10331">
                  <c:v>5.0312451022966904E-3</c:v>
                </c:pt>
                <c:pt idx="10332">
                  <c:v>5.0318423654677098E-3</c:v>
                </c:pt>
                <c:pt idx="10333">
                  <c:v>5.0324397607914503E-3</c:v>
                </c:pt>
                <c:pt idx="10334">
                  <c:v>5.0330372877088999E-3</c:v>
                </c:pt>
                <c:pt idx="10335">
                  <c:v>5.0336349456608304E-3</c:v>
                </c:pt>
                <c:pt idx="10336">
                  <c:v>5.03423273408785E-3</c:v>
                </c:pt>
                <c:pt idx="10337">
                  <c:v>5.0348306524304097E-3</c:v>
                </c:pt>
                <c:pt idx="10338">
                  <c:v>5.0354287001287499E-3</c:v>
                </c:pt>
                <c:pt idx="10339">
                  <c:v>5.0360268766229703E-3</c:v>
                </c:pt>
                <c:pt idx="10340">
                  <c:v>5.0366251813529503E-3</c:v>
                </c:pt>
                <c:pt idx="10341">
                  <c:v>5.0372236137584299E-3</c:v>
                </c:pt>
                <c:pt idx="10342">
                  <c:v>5.0378221732789398E-3</c:v>
                </c:pt>
                <c:pt idx="10343">
                  <c:v>5.0384208593538702E-3</c:v>
                </c:pt>
                <c:pt idx="10344">
                  <c:v>5.0390196714223904E-3</c:v>
                </c:pt>
                <c:pt idx="10345">
                  <c:v>5.0396186089235297E-3</c:v>
                </c:pt>
                <c:pt idx="10346">
                  <c:v>5.0402176712961199E-3</c:v>
                </c:pt>
                <c:pt idx="10347">
                  <c:v>5.0408168579788E-3</c:v>
                </c:pt>
                <c:pt idx="10348">
                  <c:v>5.0414161684100801E-3</c:v>
                </c:pt>
                <c:pt idx="10349">
                  <c:v>5.0420156020282297E-3</c:v>
                </c:pt>
                <c:pt idx="10350">
                  <c:v>5.0426151582713998E-3</c:v>
                </c:pt>
                <c:pt idx="10351">
                  <c:v>5.0432148365775198E-3</c:v>
                </c:pt>
                <c:pt idx="10352">
                  <c:v>5.0438146363843703E-3</c:v>
                </c:pt>
                <c:pt idx="10353">
                  <c:v>5.0444145571295201E-3</c:v>
                </c:pt>
                <c:pt idx="10354">
                  <c:v>5.0450145982504002E-3</c:v>
                </c:pt>
                <c:pt idx="10355">
                  <c:v>5.0456147591842401E-3</c:v>
                </c:pt>
                <c:pt idx="10356">
                  <c:v>5.0462150393680901E-3</c:v>
                </c:pt>
                <c:pt idx="10357">
                  <c:v>5.0468154382388303E-3</c:v>
                </c:pt>
                <c:pt idx="10358">
                  <c:v>5.0474159552331603E-3</c:v>
                </c:pt>
                <c:pt idx="10359">
                  <c:v>5.0480165897875996E-3</c:v>
                </c:pt>
                <c:pt idx="10360">
                  <c:v>5.0486173413385E-3</c:v>
                </c:pt>
                <c:pt idx="10361">
                  <c:v>5.0492182093220201E-3</c:v>
                </c:pt>
                <c:pt idx="10362">
                  <c:v>5.0498191931741499E-3</c:v>
                </c:pt>
                <c:pt idx="10363">
                  <c:v>5.0504202923306899E-3</c:v>
                </c:pt>
                <c:pt idx="10364">
                  <c:v>5.0510215062272799E-3</c:v>
                </c:pt>
                <c:pt idx="10365">
                  <c:v>5.0516228342993696E-3</c:v>
                </c:pt>
                <c:pt idx="10366">
                  <c:v>5.0522242759822302E-3</c:v>
                </c:pt>
                <c:pt idx="10367">
                  <c:v>5.05282583073442E-3</c:v>
                </c:pt>
                <c:pt idx="10368">
                  <c:v>5.0534274980465104E-3</c:v>
                </c:pt>
                <c:pt idx="10369">
                  <c:v>5.0540292773571796E-3</c:v>
                </c:pt>
                <c:pt idx="10370">
                  <c:v>5.05463116810275E-3</c:v>
                </c:pt>
                <c:pt idx="10371">
                  <c:v>5.0552331697193602E-3</c:v>
                </c:pt>
                <c:pt idx="10372">
                  <c:v>5.0558352816429796E-3</c:v>
                </c:pt>
                <c:pt idx="10373">
                  <c:v>5.0564375033094501E-3</c:v>
                </c:pt>
                <c:pt idx="10374">
                  <c:v>5.0570398341544202E-3</c:v>
                </c:pt>
                <c:pt idx="10375">
                  <c:v>5.05764227361339E-3</c:v>
                </c:pt>
                <c:pt idx="10376">
                  <c:v>5.0582448211216897E-3</c:v>
                </c:pt>
                <c:pt idx="10377">
                  <c:v>5.0588474761145003E-3</c:v>
                </c:pt>
                <c:pt idx="10378">
                  <c:v>5.0594502380268301E-3</c:v>
                </c:pt>
                <c:pt idx="10379">
                  <c:v>5.0600531062935297E-3</c:v>
                </c:pt>
                <c:pt idx="10380">
                  <c:v>5.0606560803492804E-3</c:v>
                </c:pt>
                <c:pt idx="10381">
                  <c:v>5.06125915962863E-3</c:v>
                </c:pt>
                <c:pt idx="10382">
                  <c:v>5.0618623435659304E-3</c:v>
                </c:pt>
                <c:pt idx="10383">
                  <c:v>5.0624656315953797E-3</c:v>
                </c:pt>
                <c:pt idx="10384">
                  <c:v>5.06306902315104E-3</c:v>
                </c:pt>
                <c:pt idx="10385">
                  <c:v>5.0636725176667801E-3</c:v>
                </c:pt>
                <c:pt idx="10386">
                  <c:v>5.0642761145763297E-3</c:v>
                </c:pt>
                <c:pt idx="10387">
                  <c:v>5.0648798133132297E-3</c:v>
                </c:pt>
                <c:pt idx="10388">
                  <c:v>5.0654836133109003E-3</c:v>
                </c:pt>
                <c:pt idx="10389">
                  <c:v>5.06608751400257E-3</c:v>
                </c:pt>
                <c:pt idx="10390">
                  <c:v>5.06669151482132E-3</c:v>
                </c:pt>
                <c:pt idx="10391">
                  <c:v>5.0672956152000501E-3</c:v>
                </c:pt>
                <c:pt idx="10392">
                  <c:v>5.0678998145715299E-3</c:v>
                </c:pt>
                <c:pt idx="10393">
                  <c:v>5.06850411236834E-3</c:v>
                </c:pt>
                <c:pt idx="10394">
                  <c:v>5.0691085080229199E-3</c:v>
                </c:pt>
                <c:pt idx="10395">
                  <c:v>5.0697130009675403E-3</c:v>
                </c:pt>
                <c:pt idx="10396">
                  <c:v>5.0703175906343101E-3</c:v>
                </c:pt>
                <c:pt idx="10397">
                  <c:v>5.0709222764551698E-3</c:v>
                </c:pt>
                <c:pt idx="10398">
                  <c:v>5.0715270578619298E-3</c:v>
                </c:pt>
                <c:pt idx="10399">
                  <c:v>5.0721319342861898E-3</c:v>
                </c:pt>
                <c:pt idx="10400">
                  <c:v>5.07273690515944E-3</c:v>
                </c:pt>
                <c:pt idx="10401">
                  <c:v>5.0733419699129697E-3</c:v>
                </c:pt>
                <c:pt idx="10402">
                  <c:v>5.0739471279779404E-3</c:v>
                </c:pt>
                <c:pt idx="10403">
                  <c:v>5.0745523787853299E-3</c:v>
                </c:pt>
                <c:pt idx="10404">
                  <c:v>5.0751577217659598E-3</c:v>
                </c:pt>
                <c:pt idx="10405">
                  <c:v>5.0757631563504903E-3</c:v>
                </c:pt>
                <c:pt idx="10406">
                  <c:v>5.0763686819694301E-3</c:v>
                </c:pt>
                <c:pt idx="10407">
                  <c:v>5.0769742980531296E-3</c:v>
                </c:pt>
                <c:pt idx="10408">
                  <c:v>5.0775800040317601E-3</c:v>
                </c:pt>
                <c:pt idx="10409">
                  <c:v>5.0781857993353503E-3</c:v>
                </c:pt>
                <c:pt idx="10410">
                  <c:v>5.07879168339376E-3</c:v>
                </c:pt>
                <c:pt idx="10411">
                  <c:v>5.0793976556366902E-3</c:v>
                </c:pt>
                <c:pt idx="10412">
                  <c:v>5.0800037154936804E-3</c:v>
                </c:pt>
                <c:pt idx="10413">
                  <c:v>5.0806098623941203E-3</c:v>
                </c:pt>
                <c:pt idx="10414">
                  <c:v>5.0812160957672201E-3</c:v>
                </c:pt>
                <c:pt idx="10415">
                  <c:v>5.0818224150420499E-3</c:v>
                </c:pt>
                <c:pt idx="10416">
                  <c:v>5.0824288196475E-3</c:v>
                </c:pt>
                <c:pt idx="10417">
                  <c:v>5.0830353090123197E-3</c:v>
                </c:pt>
                <c:pt idx="10418">
                  <c:v>5.0836418825650998E-3</c:v>
                </c:pt>
                <c:pt idx="10419">
                  <c:v>5.0842485397342404E-3</c:v>
                </c:pt>
                <c:pt idx="10420">
                  <c:v>5.0848552799480102E-3</c:v>
                </c:pt>
                <c:pt idx="10421">
                  <c:v>5.0854621026345196E-3</c:v>
                </c:pt>
                <c:pt idx="10422">
                  <c:v>5.0860690072217002E-3</c:v>
                </c:pt>
                <c:pt idx="10423">
                  <c:v>5.0866759931373403E-3</c:v>
                </c:pt>
                <c:pt idx="10424">
                  <c:v>5.0872830598090498E-3</c:v>
                </c:pt>
                <c:pt idx="10425">
                  <c:v>5.0878902066643101E-3</c:v>
                </c:pt>
                <c:pt idx="10426">
                  <c:v>5.08849743313041E-3</c:v>
                </c:pt>
                <c:pt idx="10427">
                  <c:v>5.0891047386344901E-3</c:v>
                </c:pt>
                <c:pt idx="10428">
                  <c:v>5.0897121226035399E-3</c:v>
                </c:pt>
                <c:pt idx="10429">
                  <c:v>5.0903195844643903E-3</c:v>
                </c:pt>
                <c:pt idx="10430">
                  <c:v>5.0909271236436997E-3</c:v>
                </c:pt>
                <c:pt idx="10431">
                  <c:v>5.0915347395679598E-3</c:v>
                </c:pt>
                <c:pt idx="10432">
                  <c:v>5.09214243166354E-3</c:v>
                </c:pt>
                <c:pt idx="10433">
                  <c:v>5.0927501993566103E-3</c:v>
                </c:pt>
                <c:pt idx="10434">
                  <c:v>5.0933580420732096E-3</c:v>
                </c:pt>
                <c:pt idx="10435">
                  <c:v>5.0939659592391896E-3</c:v>
                </c:pt>
                <c:pt idx="10436">
                  <c:v>5.0945739502802701E-3</c:v>
                </c:pt>
                <c:pt idx="10437">
                  <c:v>5.095182014622E-3</c:v>
                </c:pt>
                <c:pt idx="10438">
                  <c:v>5.0957901516897703E-3</c:v>
                </c:pt>
                <c:pt idx="10439">
                  <c:v>5.0963983609087996E-3</c:v>
                </c:pt>
                <c:pt idx="10440">
                  <c:v>5.0970066417041797E-3</c:v>
                </c:pt>
                <c:pt idx="10441">
                  <c:v>5.0976149935008097E-3</c:v>
                </c:pt>
                <c:pt idx="10442">
                  <c:v>5.0982234157234503E-3</c:v>
                </c:pt>
                <c:pt idx="10443">
                  <c:v>5.0988319077966797E-3</c:v>
                </c:pt>
                <c:pt idx="10444">
                  <c:v>5.0994404691449601E-3</c:v>
                </c:pt>
                <c:pt idx="10445">
                  <c:v>5.1000490991925497E-3</c:v>
                </c:pt>
                <c:pt idx="10446">
                  <c:v>5.1006577973635803E-3</c:v>
                </c:pt>
                <c:pt idx="10447">
                  <c:v>5.1012665630820004E-3</c:v>
                </c:pt>
                <c:pt idx="10448">
                  <c:v>5.10187539577162E-3</c:v>
                </c:pt>
                <c:pt idx="10449">
                  <c:v>5.1024842948560701E-3</c:v>
                </c:pt>
                <c:pt idx="10450">
                  <c:v>5.1030932597588398E-3</c:v>
                </c:pt>
                <c:pt idx="10451">
                  <c:v>5.1037022899032497E-3</c:v>
                </c:pt>
                <c:pt idx="10452">
                  <c:v>5.10431138471248E-3</c:v>
                </c:pt>
                <c:pt idx="10453">
                  <c:v>5.10492054360952E-3</c:v>
                </c:pt>
                <c:pt idx="10454">
                  <c:v>5.1055297660172402E-3</c:v>
                </c:pt>
                <c:pt idx="10455">
                  <c:v>5.10613905135831E-3</c:v>
                </c:pt>
                <c:pt idx="10456">
                  <c:v>5.1067483990552796E-3</c:v>
                </c:pt>
                <c:pt idx="10457">
                  <c:v>5.1073578085305098E-3</c:v>
                </c:pt>
                <c:pt idx="10458">
                  <c:v>5.1079672792062204E-3</c:v>
                </c:pt>
                <c:pt idx="10459">
                  <c:v>5.1085768105044701E-3</c:v>
                </c:pt>
                <c:pt idx="10460">
                  <c:v>5.1091864018471597E-3</c:v>
                </c:pt>
                <c:pt idx="10461">
                  <c:v>5.10979605265602E-3</c:v>
                </c:pt>
                <c:pt idx="10462">
                  <c:v>5.1104057623526499E-3</c:v>
                </c:pt>
                <c:pt idx="10463">
                  <c:v>5.1110155303584698E-3</c:v>
                </c:pt>
                <c:pt idx="10464">
                  <c:v>5.1116253560947299E-3</c:v>
                </c:pt>
                <c:pt idx="10465">
                  <c:v>5.11223523898256E-3</c:v>
                </c:pt>
                <c:pt idx="10466">
                  <c:v>5.1128451784428998E-3</c:v>
                </c:pt>
                <c:pt idx="10467">
                  <c:v>5.1134551738965502E-3</c:v>
                </c:pt>
                <c:pt idx="10468">
                  <c:v>5.1140652247641397E-3</c:v>
                </c:pt>
                <c:pt idx="10469">
                  <c:v>5.1146753304661396E-3</c:v>
                </c:pt>
                <c:pt idx="10470">
                  <c:v>5.1152854904228696E-3</c:v>
                </c:pt>
                <c:pt idx="10471">
                  <c:v>5.1158957040545096E-3</c:v>
                </c:pt>
                <c:pt idx="10472">
                  <c:v>5.1165059707810401E-3</c:v>
                </c:pt>
                <c:pt idx="10473">
                  <c:v>5.1171162900223201E-3</c:v>
                </c:pt>
                <c:pt idx="10474">
                  <c:v>5.1177266611980299E-3</c:v>
                </c:pt>
                <c:pt idx="10475">
                  <c:v>5.1183370837277102E-3</c:v>
                </c:pt>
                <c:pt idx="10476">
                  <c:v>5.1189475570307197E-3</c:v>
                </c:pt>
                <c:pt idx="10477">
                  <c:v>5.1195580805262798E-3</c:v>
                </c:pt>
                <c:pt idx="10478">
                  <c:v>5.1201686536334603E-3</c:v>
                </c:pt>
                <c:pt idx="10479">
                  <c:v>5.1207792757711496E-3</c:v>
                </c:pt>
                <c:pt idx="10480">
                  <c:v>5.1213899463580896E-3</c:v>
                </c:pt>
                <c:pt idx="10481">
                  <c:v>5.12200066481286E-3</c:v>
                </c:pt>
                <c:pt idx="10482">
                  <c:v>5.1226114305539102E-3</c:v>
                </c:pt>
                <c:pt idx="10483">
                  <c:v>5.1232222429994896E-3</c:v>
                </c:pt>
                <c:pt idx="10484">
                  <c:v>5.1238331015677303E-3</c:v>
                </c:pt>
                <c:pt idx="10485">
                  <c:v>5.12444400567657E-3</c:v>
                </c:pt>
                <c:pt idx="10486">
                  <c:v>5.12505495474382E-3</c:v>
                </c:pt>
                <c:pt idx="10487">
                  <c:v>5.1256659481871197E-3</c:v>
                </c:pt>
                <c:pt idx="10488">
                  <c:v>5.1262769854239498E-3</c:v>
                </c:pt>
                <c:pt idx="10489">
                  <c:v>5.1268880658716497E-3</c:v>
                </c:pt>
                <c:pt idx="10490">
                  <c:v>5.1274991889473697E-3</c:v>
                </c:pt>
                <c:pt idx="10491">
                  <c:v>5.1281103540681498E-3</c:v>
                </c:pt>
                <c:pt idx="10492">
                  <c:v>5.1287215606508297E-3</c:v>
                </c:pt>
                <c:pt idx="10493">
                  <c:v>5.1293328081121201E-3</c:v>
                </c:pt>
                <c:pt idx="10494">
                  <c:v>5.1299440958685501E-3</c:v>
                </c:pt>
                <c:pt idx="10495">
                  <c:v>5.1305554233365197E-3</c:v>
                </c:pt>
                <c:pt idx="10496">
                  <c:v>5.1311667899322502E-3</c:v>
                </c:pt>
                <c:pt idx="10497">
                  <c:v>5.1317781950718198E-3</c:v>
                </c:pt>
                <c:pt idx="10498">
                  <c:v>5.1323896381711403E-3</c:v>
                </c:pt>
                <c:pt idx="10499">
                  <c:v>5.1330011186459801E-3</c:v>
                </c:pt>
                <c:pt idx="10500">
                  <c:v>5.13361263591193E-3</c:v>
                </c:pt>
                <c:pt idx="10501">
                  <c:v>5.1342241893844497E-3</c:v>
                </c:pt>
                <c:pt idx="10502">
                  <c:v>5.13483577847881E-3</c:v>
                </c:pt>
                <c:pt idx="10503">
                  <c:v>5.1354474026101696E-3</c:v>
                </c:pt>
                <c:pt idx="10504">
                  <c:v>5.1360590611934896E-3</c:v>
                </c:pt>
                <c:pt idx="10505">
                  <c:v>5.1366707536435897E-3</c:v>
                </c:pt>
                <c:pt idx="10506">
                  <c:v>5.1372824793751498E-3</c:v>
                </c:pt>
                <c:pt idx="10507">
                  <c:v>5.13789423780266E-3</c:v>
                </c:pt>
                <c:pt idx="10508">
                  <c:v>5.1385060283404803E-3</c:v>
                </c:pt>
                <c:pt idx="10509">
                  <c:v>5.1391178504027997E-3</c:v>
                </c:pt>
                <c:pt idx="10510">
                  <c:v>5.1397297034036704E-3</c:v>
                </c:pt>
                <c:pt idx="10511">
                  <c:v>5.1403415867569604E-3</c:v>
                </c:pt>
                <c:pt idx="10512">
                  <c:v>5.1409534998764104E-3</c:v>
                </c:pt>
                <c:pt idx="10513">
                  <c:v>5.1415654421755903E-3</c:v>
                </c:pt>
                <c:pt idx="10514">
                  <c:v>5.1421774130679101E-3</c:v>
                </c:pt>
                <c:pt idx="10515">
                  <c:v>5.1427894119666197E-3</c:v>
                </c:pt>
                <c:pt idx="10516">
                  <c:v>5.1434014382848404E-3</c:v>
                </c:pt>
                <c:pt idx="10517">
                  <c:v>5.1440134914355097E-3</c:v>
                </c:pt>
                <c:pt idx="10518">
                  <c:v>5.1446255708314298E-3</c:v>
                </c:pt>
                <c:pt idx="10519">
                  <c:v>5.1452376758852102E-3</c:v>
                </c:pt>
                <c:pt idx="10520">
                  <c:v>5.14584980600936E-3</c:v>
                </c:pt>
                <c:pt idx="10521">
                  <c:v>5.1464619606161896E-3</c:v>
                </c:pt>
                <c:pt idx="10522">
                  <c:v>5.1470741391178697E-3</c:v>
                </c:pt>
                <c:pt idx="10523">
                  <c:v>5.1476863409264098E-3</c:v>
                </c:pt>
                <c:pt idx="10524">
                  <c:v>5.1482985654536699E-3</c:v>
                </c:pt>
                <c:pt idx="10525">
                  <c:v>5.14891081211135E-3</c:v>
                </c:pt>
                <c:pt idx="10526">
                  <c:v>5.1495230803109996E-3</c:v>
                </c:pt>
                <c:pt idx="10527">
                  <c:v>5.1501353694640003E-3</c:v>
                </c:pt>
                <c:pt idx="10528">
                  <c:v>5.1507476789815999E-3</c:v>
                </c:pt>
                <c:pt idx="10529">
                  <c:v>5.1513600082748702E-3</c:v>
                </c:pt>
                <c:pt idx="10530">
                  <c:v>5.1519723567547398E-3</c:v>
                </c:pt>
                <c:pt idx="10531">
                  <c:v>5.1525847238319796E-3</c:v>
                </c:pt>
                <c:pt idx="10532">
                  <c:v>5.1531971089171999E-3</c:v>
                </c:pt>
                <c:pt idx="10533">
                  <c:v>5.1538095114208498E-3</c:v>
                </c:pt>
                <c:pt idx="10534">
                  <c:v>5.1544219307532498E-3</c:v>
                </c:pt>
                <c:pt idx="10535">
                  <c:v>5.1550343663245299E-3</c:v>
                </c:pt>
                <c:pt idx="10536">
                  <c:v>5.1556468175447002E-3</c:v>
                </c:pt>
                <c:pt idx="10537">
                  <c:v>5.1562592838235999E-3</c:v>
                </c:pt>
                <c:pt idx="10538">
                  <c:v>5.1568717645709798E-3</c:v>
                </c:pt>
                <c:pt idx="10539">
                  <c:v>5.1574842593047898E-3</c:v>
                </c:pt>
                <c:pt idx="10540">
                  <c:v>5.15809676753364E-3</c:v>
                </c:pt>
                <c:pt idx="10541">
                  <c:v>5.1587092886711703E-3</c:v>
                </c:pt>
                <c:pt idx="10542">
                  <c:v>5.15932182213089E-3</c:v>
                </c:pt>
                <c:pt idx="10543">
                  <c:v>5.1599343673261796E-3</c:v>
                </c:pt>
                <c:pt idx="10544">
                  <c:v>5.1605469236703297E-3</c:v>
                </c:pt>
                <c:pt idx="10545">
                  <c:v>5.1611594905765197E-3</c:v>
                </c:pt>
                <c:pt idx="10546">
                  <c:v>5.1617720674577896E-3</c:v>
                </c:pt>
                <c:pt idx="10547">
                  <c:v>5.1623846537270897E-3</c:v>
                </c:pt>
                <c:pt idx="10548">
                  <c:v>5.1629972487972596E-3</c:v>
                </c:pt>
                <c:pt idx="10549">
                  <c:v>5.1636098520810199E-3</c:v>
                </c:pt>
                <c:pt idx="10550">
                  <c:v>5.1642224629909698E-3</c:v>
                </c:pt>
                <c:pt idx="10551">
                  <c:v>5.16483508093962E-3</c:v>
                </c:pt>
                <c:pt idx="10552">
                  <c:v>5.1654477053393504E-3</c:v>
                </c:pt>
                <c:pt idx="10553">
                  <c:v>5.16606033560244E-3</c:v>
                </c:pt>
                <c:pt idx="10554">
                  <c:v>5.1666729711410501E-3</c:v>
                </c:pt>
                <c:pt idx="10555">
                  <c:v>5.16728561136725E-3</c:v>
                </c:pt>
                <c:pt idx="10556">
                  <c:v>5.1678982556929596E-3</c:v>
                </c:pt>
                <c:pt idx="10557">
                  <c:v>5.1685109035300401E-3</c:v>
                </c:pt>
                <c:pt idx="10558">
                  <c:v>5.1691235542901904E-3</c:v>
                </c:pt>
                <c:pt idx="10559">
                  <c:v>5.1697362073850504E-3</c:v>
                </c:pt>
                <c:pt idx="10560">
                  <c:v>5.1703488622261099E-3</c:v>
                </c:pt>
                <c:pt idx="10561">
                  <c:v>5.1709615182247599E-3</c:v>
                </c:pt>
                <c:pt idx="10562">
                  <c:v>5.1715741747923004E-3</c:v>
                </c:pt>
                <c:pt idx="10563">
                  <c:v>5.1721868313399002E-3</c:v>
                </c:pt>
                <c:pt idx="10564">
                  <c:v>5.1727994872786398E-3</c:v>
                </c:pt>
                <c:pt idx="10565">
                  <c:v>5.1734121420194601E-3</c:v>
                </c:pt>
                <c:pt idx="10566">
                  <c:v>5.1740247949732298E-3</c:v>
                </c:pt>
                <c:pt idx="10567">
                  <c:v>5.1746374455506798E-3</c:v>
                </c:pt>
                <c:pt idx="10568">
                  <c:v>5.1752500931624597E-3</c:v>
                </c:pt>
                <c:pt idx="10569">
                  <c:v>5.1758627372190903E-3</c:v>
                </c:pt>
                <c:pt idx="10570">
                  <c:v>5.1764753771309903E-3</c:v>
                </c:pt>
                <c:pt idx="10571">
                  <c:v>5.1770880123084796E-3</c:v>
                </c:pt>
                <c:pt idx="10572">
                  <c:v>5.1777006421617599E-3</c:v>
                </c:pt>
                <c:pt idx="10573">
                  <c:v>5.1783132661009298E-3</c:v>
                </c:pt>
                <c:pt idx="10574">
                  <c:v>5.1789258835359901E-3</c:v>
                </c:pt>
                <c:pt idx="10575">
                  <c:v>5.1795384938768101E-3</c:v>
                </c:pt>
                <c:pt idx="10576">
                  <c:v>5.1801510965331799E-3</c:v>
                </c:pt>
                <c:pt idx="10577">
                  <c:v>5.1807636909147704E-3</c:v>
                </c:pt>
                <c:pt idx="10578">
                  <c:v>5.1813762764311502E-3</c:v>
                </c:pt>
                <c:pt idx="10579">
                  <c:v>5.1819888524917901E-3</c:v>
                </c:pt>
                <c:pt idx="10580">
                  <c:v>5.1826014185060304E-3</c:v>
                </c:pt>
                <c:pt idx="10581">
                  <c:v>5.1832139738831303E-3</c:v>
                </c:pt>
                <c:pt idx="10582">
                  <c:v>5.1838265180322403E-3</c:v>
                </c:pt>
                <c:pt idx="10583">
                  <c:v>5.1844390503623904E-3</c:v>
                </c:pt>
                <c:pt idx="10584">
                  <c:v>5.1850515702825204E-3</c:v>
                </c:pt>
                <c:pt idx="10585">
                  <c:v>5.1856640772014696E-3</c:v>
                </c:pt>
                <c:pt idx="10586">
                  <c:v>5.18627657052796E-3</c:v>
                </c:pt>
                <c:pt idx="10587">
                  <c:v>5.1868890496706097E-3</c:v>
                </c:pt>
                <c:pt idx="10588">
                  <c:v>5.1875015140379404E-3</c:v>
                </c:pt>
                <c:pt idx="10589">
                  <c:v>5.1881139630383802E-3</c:v>
                </c:pt>
                <c:pt idx="10590">
                  <c:v>5.1887263960802201E-3</c:v>
                </c:pt>
                <c:pt idx="10591">
                  <c:v>5.1893388125716904E-3</c:v>
                </c:pt>
                <c:pt idx="10592">
                  <c:v>5.1899512119208801E-3</c:v>
                </c:pt>
                <c:pt idx="10593">
                  <c:v>5.1905635935358E-3</c:v>
                </c:pt>
                <c:pt idx="10594">
                  <c:v>5.1911759568243499E-3</c:v>
                </c:pt>
                <c:pt idx="10595">
                  <c:v>5.19178830119433E-3</c:v>
                </c:pt>
                <c:pt idx="10596">
                  <c:v>5.1924006260534198E-3</c:v>
                </c:pt>
                <c:pt idx="10597">
                  <c:v>5.1930129308092399E-3</c:v>
                </c:pt>
                <c:pt idx="10598">
                  <c:v>5.1936252148692599E-3</c:v>
                </c:pt>
                <c:pt idx="10599">
                  <c:v>5.1942374776408704E-3</c:v>
                </c:pt>
                <c:pt idx="10600">
                  <c:v>5.1948497185313703E-3</c:v>
                </c:pt>
                <c:pt idx="10601">
                  <c:v>5.1954619369479404E-3</c:v>
                </c:pt>
                <c:pt idx="10602">
                  <c:v>5.1960741322976704E-3</c:v>
                </c:pt>
                <c:pt idx="10603">
                  <c:v>5.1966863039875398E-3</c:v>
                </c:pt>
                <c:pt idx="10604">
                  <c:v>5.1972984514244399E-3</c:v>
                </c:pt>
                <c:pt idx="10605">
                  <c:v>5.1979105740151401E-3</c:v>
                </c:pt>
                <c:pt idx="10606">
                  <c:v>5.1985226711663401E-3</c:v>
                </c:pt>
                <c:pt idx="10607">
                  <c:v>5.1991347422846203E-3</c:v>
                </c:pt>
                <c:pt idx="10608">
                  <c:v>5.1997467867764503E-3</c:v>
                </c:pt>
                <c:pt idx="10609">
                  <c:v>5.2003588040482303E-3</c:v>
                </c:pt>
                <c:pt idx="10610">
                  <c:v>5.20097079350624E-3</c:v>
                </c:pt>
                <c:pt idx="10611">
                  <c:v>5.2015827545566599E-3</c:v>
                </c:pt>
                <c:pt idx="10612">
                  <c:v>5.2021946866055904E-3</c:v>
                </c:pt>
                <c:pt idx="10613">
                  <c:v>5.2028065890589899E-3</c:v>
                </c:pt>
                <c:pt idx="10614">
                  <c:v>5.2034184613227799E-3</c:v>
                </c:pt>
                <c:pt idx="10615">
                  <c:v>5.2040303028027301E-3</c:v>
                </c:pt>
                <c:pt idx="10616">
                  <c:v>5.2046421129045301E-3</c:v>
                </c:pt>
                <c:pt idx="10617">
                  <c:v>5.2052538910337901E-3</c:v>
                </c:pt>
                <c:pt idx="10618">
                  <c:v>5.20586563659599E-3</c:v>
                </c:pt>
                <c:pt idx="10619">
                  <c:v>5.2064773489965402E-3</c:v>
                </c:pt>
                <c:pt idx="10620">
                  <c:v>5.2070890276407402E-3</c:v>
                </c:pt>
                <c:pt idx="10621">
                  <c:v>5.2077006719337803E-3</c:v>
                </c:pt>
                <c:pt idx="10622">
                  <c:v>5.2083122812807796E-3</c:v>
                </c:pt>
                <c:pt idx="10623">
                  <c:v>5.20892385508674E-3</c:v>
                </c:pt>
                <c:pt idx="10624">
                  <c:v>5.2095353927565802E-3</c:v>
                </c:pt>
                <c:pt idx="10625">
                  <c:v>5.2101468936951202E-3</c:v>
                </c:pt>
                <c:pt idx="10626">
                  <c:v>5.2107583573070696E-3</c:v>
                </c:pt>
                <c:pt idx="10627">
                  <c:v>5.21136978299706E-3</c:v>
                </c:pt>
                <c:pt idx="10628">
                  <c:v>5.2119811701696198E-3</c:v>
                </c:pt>
                <c:pt idx="10629">
                  <c:v>5.2125925182291803E-3</c:v>
                </c:pt>
                <c:pt idx="10630">
                  <c:v>5.2132038265800696E-3</c:v>
                </c:pt>
                <c:pt idx="10631">
                  <c:v>5.2138150946265402E-3</c:v>
                </c:pt>
                <c:pt idx="10632">
                  <c:v>5.2144263217727502E-3</c:v>
                </c:pt>
                <c:pt idx="10633">
                  <c:v>5.2150375074227198E-3</c:v>
                </c:pt>
                <c:pt idx="10634">
                  <c:v>5.2156486509804404E-3</c:v>
                </c:pt>
                <c:pt idx="10635">
                  <c:v>5.21625975184975E-3</c:v>
                </c:pt>
                <c:pt idx="10636">
                  <c:v>5.2168708094344398E-3</c:v>
                </c:pt>
                <c:pt idx="10637">
                  <c:v>5.2174818231381596E-3</c:v>
                </c:pt>
                <c:pt idx="10638">
                  <c:v>5.2180927923645096E-3</c:v>
                </c:pt>
                <c:pt idx="10639">
                  <c:v>5.2187037165169698E-3</c:v>
                </c:pt>
                <c:pt idx="10640">
                  <c:v>5.2193145949989399E-3</c:v>
                </c:pt>
                <c:pt idx="10641">
                  <c:v>5.21992542721371E-3</c:v>
                </c:pt>
                <c:pt idx="10642">
                  <c:v>5.2205362125645003E-3</c:v>
                </c:pt>
                <c:pt idx="10643">
                  <c:v>5.2211469504544203E-3</c:v>
                </c:pt>
                <c:pt idx="10644">
                  <c:v>5.2217576402864901E-3</c:v>
                </c:pt>
                <c:pt idx="10645">
                  <c:v>5.2223682814636404E-3</c:v>
                </c:pt>
                <c:pt idx="10646">
                  <c:v>5.22297887338871E-3</c:v>
                </c:pt>
                <c:pt idx="10647">
                  <c:v>5.2235894154644396E-3</c:v>
                </c:pt>
                <c:pt idx="10648">
                  <c:v>5.2241999070934903E-3</c:v>
                </c:pt>
                <c:pt idx="10649">
                  <c:v>5.2248103476784198E-3</c:v>
                </c:pt>
                <c:pt idx="10650">
                  <c:v>5.2254207366217104E-3</c:v>
                </c:pt>
                <c:pt idx="10651">
                  <c:v>5.2260310733257299E-3</c:v>
                </c:pt>
                <c:pt idx="10652">
                  <c:v>5.2266413571927604E-3</c:v>
                </c:pt>
                <c:pt idx="10653">
                  <c:v>5.2272515876250203E-3</c:v>
                </c:pt>
                <c:pt idx="10654">
                  <c:v>5.2278617640246E-3</c:v>
                </c:pt>
                <c:pt idx="10655">
                  <c:v>5.2284718857935203E-3</c:v>
                </c:pt>
                <c:pt idx="10656">
                  <c:v>5.2290819523337102E-3</c:v>
                </c:pt>
                <c:pt idx="10657">
                  <c:v>5.22969196304701E-3</c:v>
                </c:pt>
                <c:pt idx="10658">
                  <c:v>5.2303019173351598E-3</c:v>
                </c:pt>
                <c:pt idx="10659">
                  <c:v>5.2309118145998203E-3</c:v>
                </c:pt>
                <c:pt idx="10660">
                  <c:v>5.2315216542425597E-3</c:v>
                </c:pt>
                <c:pt idx="10661">
                  <c:v>5.2321314356648602E-3</c:v>
                </c:pt>
                <c:pt idx="10662">
                  <c:v>5.2327411582681E-3</c:v>
                </c:pt>
                <c:pt idx="10663">
                  <c:v>5.2333508214535904E-3</c:v>
                </c:pt>
                <c:pt idx="10664">
                  <c:v>5.2339604246225404E-3</c:v>
                </c:pt>
                <c:pt idx="10665">
                  <c:v>5.2345699671760802E-3</c:v>
                </c:pt>
                <c:pt idx="10666">
                  <c:v>5.2351794485152297E-3</c:v>
                </c:pt>
                <c:pt idx="10667">
                  <c:v>5.2357888680409602E-3</c:v>
                </c:pt>
                <c:pt idx="10668">
                  <c:v>5.2363982251541104E-3</c:v>
                </c:pt>
                <c:pt idx="10669">
                  <c:v>5.2370075192554599E-3</c:v>
                </c:pt>
                <c:pt idx="10670">
                  <c:v>5.2376167497457E-3</c:v>
                </c:pt>
                <c:pt idx="10671">
                  <c:v>5.2382259160254196E-3</c:v>
                </c:pt>
                <c:pt idx="10672">
                  <c:v>5.2388350174951397E-3</c:v>
                </c:pt>
                <c:pt idx="10673">
                  <c:v>5.2394440535552802E-3</c:v>
                </c:pt>
                <c:pt idx="10674">
                  <c:v>5.2400530236061697E-3</c:v>
                </c:pt>
                <c:pt idx="10675">
                  <c:v>5.24066192704807E-3</c:v>
                </c:pt>
                <c:pt idx="10676">
                  <c:v>5.2412707632811502E-3</c:v>
                </c:pt>
                <c:pt idx="10677">
                  <c:v>5.2418795317054796E-3</c:v>
                </c:pt>
                <c:pt idx="10678">
                  <c:v>5.2424882317210599E-3</c:v>
                </c:pt>
                <c:pt idx="10679">
                  <c:v>5.2430968627277903E-3</c:v>
                </c:pt>
                <c:pt idx="10680">
                  <c:v>5.2437054241254999E-3</c:v>
                </c:pt>
                <c:pt idx="10681">
                  <c:v>5.2443139153139197E-3</c:v>
                </c:pt>
                <c:pt idx="10682">
                  <c:v>5.2449223356927097E-3</c:v>
                </c:pt>
                <c:pt idx="10683">
                  <c:v>5.2455306846614404E-3</c:v>
                </c:pt>
                <c:pt idx="10684">
                  <c:v>5.24613896161958E-3</c:v>
                </c:pt>
                <c:pt idx="10685">
                  <c:v>5.2467471659665404E-3</c:v>
                </c:pt>
                <c:pt idx="10686">
                  <c:v>5.2473552971016302E-3</c:v>
                </c:pt>
                <c:pt idx="10687">
                  <c:v>5.2479633544240904E-3</c:v>
                </c:pt>
                <c:pt idx="10688">
                  <c:v>5.24857133733305E-3</c:v>
                </c:pt>
                <c:pt idx="10689">
                  <c:v>5.2491792452275896E-3</c:v>
                </c:pt>
                <c:pt idx="10690">
                  <c:v>5.24978707750669E-3</c:v>
                </c:pt>
                <c:pt idx="10691">
                  <c:v>5.2503948335692304E-3</c:v>
                </c:pt>
                <c:pt idx="10692">
                  <c:v>5.2510025128140398E-3</c:v>
                </c:pt>
                <c:pt idx="10693">
                  <c:v>5.2516101146398396E-3</c:v>
                </c:pt>
                <c:pt idx="10694">
                  <c:v>5.2522176384452897E-3</c:v>
                </c:pt>
                <c:pt idx="10695">
                  <c:v>5.2528250836289501E-3</c:v>
                </c:pt>
                <c:pt idx="10696">
                  <c:v>5.2534324495893099E-3</c:v>
                </c:pt>
                <c:pt idx="10697">
                  <c:v>5.25403973572476E-3</c:v>
                </c:pt>
                <c:pt idx="10698">
                  <c:v>5.2546469414336402E-3</c:v>
                </c:pt>
                <c:pt idx="10699">
                  <c:v>5.2552540661141697E-3</c:v>
                </c:pt>
                <c:pt idx="10700">
                  <c:v>5.25586110916452E-3</c:v>
                </c:pt>
                <c:pt idx="10701">
                  <c:v>5.2564680699827603E-3</c:v>
                </c:pt>
                <c:pt idx="10702">
                  <c:v>5.2570749479668999E-3</c:v>
                </c:pt>
                <c:pt idx="10703">
                  <c:v>5.2576817425148302E-3</c:v>
                </c:pt>
                <c:pt idx="10704">
                  <c:v>5.2582884530244104E-3</c:v>
                </c:pt>
                <c:pt idx="10705">
                  <c:v>5.2588950788933801E-3</c:v>
                </c:pt>
                <c:pt idx="10706">
                  <c:v>5.2595016195194199E-3</c:v>
                </c:pt>
                <c:pt idx="10707">
                  <c:v>5.2601080743001297E-3</c:v>
                </c:pt>
                <c:pt idx="10708">
                  <c:v>5.2607144426330098E-3</c:v>
                </c:pt>
                <c:pt idx="10709">
                  <c:v>5.2613207239155003E-3</c:v>
                </c:pt>
                <c:pt idx="10710">
                  <c:v>5.2619269175538897E-3</c:v>
                </c:pt>
                <c:pt idx="10711">
                  <c:v>5.2625330230903298E-3</c:v>
                </c:pt>
                <c:pt idx="10712">
                  <c:v>5.26313903997615E-3</c:v>
                </c:pt>
                <c:pt idx="10713">
                  <c:v>5.2637449676128396E-3</c:v>
                </c:pt>
                <c:pt idx="10714">
                  <c:v>5.2643508054018798E-3</c:v>
                </c:pt>
                <c:pt idx="10715">
                  <c:v>5.2649565527447201E-3</c:v>
                </c:pt>
                <c:pt idx="10716">
                  <c:v>5.2655622090427498E-3</c:v>
                </c:pt>
                <c:pt idx="10717">
                  <c:v>5.2661677736973401E-3</c:v>
                </c:pt>
                <c:pt idx="10718">
                  <c:v>5.2667732461098302E-3</c:v>
                </c:pt>
                <c:pt idx="10719">
                  <c:v>5.2673786256815002E-3</c:v>
                </c:pt>
                <c:pt idx="10720">
                  <c:v>5.2679839118136198E-3</c:v>
                </c:pt>
                <c:pt idx="10721">
                  <c:v>5.2685891039074197E-3</c:v>
                </c:pt>
                <c:pt idx="10722">
                  <c:v>5.2691942013640899E-3</c:v>
                </c:pt>
                <c:pt idx="10723">
                  <c:v>5.26979920358479E-3</c:v>
                </c:pt>
                <c:pt idx="10724">
                  <c:v>5.2704041099706396E-3</c:v>
                </c:pt>
                <c:pt idx="10725">
                  <c:v>5.2710089199227402E-3</c:v>
                </c:pt>
                <c:pt idx="10726">
                  <c:v>5.2716136328421403E-3</c:v>
                </c:pt>
                <c:pt idx="10727">
                  <c:v>5.2722182481298799E-3</c:v>
                </c:pt>
                <c:pt idx="10728">
                  <c:v>5.2728227651869502E-3</c:v>
                </c:pt>
                <c:pt idx="10729">
                  <c:v>5.2734271834143096E-3</c:v>
                </c:pt>
                <c:pt idx="10730">
                  <c:v>5.2740315022128904E-3</c:v>
                </c:pt>
                <c:pt idx="10731">
                  <c:v>5.2746357209836102E-3</c:v>
                </c:pt>
                <c:pt idx="10732">
                  <c:v>5.2752398391273303E-3</c:v>
                </c:pt>
                <c:pt idx="10733">
                  <c:v>5.27584385604489E-3</c:v>
                </c:pt>
                <c:pt idx="10734">
                  <c:v>5.2764477711370996E-3</c:v>
                </c:pt>
                <c:pt idx="10735">
                  <c:v>5.2770515838047498E-3</c:v>
                </c:pt>
                <c:pt idx="10736">
                  <c:v>5.2776552934485901E-3</c:v>
                </c:pt>
                <c:pt idx="10737">
                  <c:v>5.2782588994693498E-3</c:v>
                </c:pt>
                <c:pt idx="10738">
                  <c:v>5.2788624012677201E-3</c:v>
                </c:pt>
                <c:pt idx="10739">
                  <c:v>5.27946579824436E-3</c:v>
                </c:pt>
                <c:pt idx="10740">
                  <c:v>5.2800690897999297E-3</c:v>
                </c:pt>
                <c:pt idx="10741">
                  <c:v>5.2806722753350396E-3</c:v>
                </c:pt>
                <c:pt idx="10742">
                  <c:v>5.2812753542502604E-3</c:v>
                </c:pt>
                <c:pt idx="10743">
                  <c:v>5.2818783259461696E-3</c:v>
                </c:pt>
                <c:pt idx="10744">
                  <c:v>5.2824811898232998E-3</c:v>
                </c:pt>
                <c:pt idx="10745">
                  <c:v>5.2830839452821503E-3</c:v>
                </c:pt>
                <c:pt idx="10746">
                  <c:v>5.2836865917232096E-3</c:v>
                </c:pt>
                <c:pt idx="10747">
                  <c:v>5.2842891285469398E-3</c:v>
                </c:pt>
                <c:pt idx="10748">
                  <c:v>5.2848915551537597E-3</c:v>
                </c:pt>
                <c:pt idx="10749">
                  <c:v>5.2854938709441003E-3</c:v>
                </c:pt>
                <c:pt idx="10750">
                  <c:v>5.2860960753183302E-3</c:v>
                </c:pt>
                <c:pt idx="10751">
                  <c:v>5.2866981676768197E-3</c:v>
                </c:pt>
                <c:pt idx="10752">
                  <c:v>5.2873001474199001E-3</c:v>
                </c:pt>
                <c:pt idx="10753">
                  <c:v>5.2879020139478903E-3</c:v>
                </c:pt>
                <c:pt idx="10754">
                  <c:v>5.2885037666610896E-3</c:v>
                </c:pt>
                <c:pt idx="10755">
                  <c:v>5.2891054049597503E-3</c:v>
                </c:pt>
                <c:pt idx="10756">
                  <c:v>5.2897069282441403E-3</c:v>
                </c:pt>
                <c:pt idx="10757">
                  <c:v>5.2903083359144799E-3</c:v>
                </c:pt>
                <c:pt idx="10758">
                  <c:v>5.2909096273709797E-3</c:v>
                </c:pt>
                <c:pt idx="10759">
                  <c:v>5.2915108020138201E-3</c:v>
                </c:pt>
                <c:pt idx="10760">
                  <c:v>5.2921118592431701E-3</c:v>
                </c:pt>
                <c:pt idx="10761">
                  <c:v>5.2927127984591701E-3</c:v>
                </c:pt>
                <c:pt idx="10762">
                  <c:v>5.2933136190619597E-3</c:v>
                </c:pt>
                <c:pt idx="10763">
                  <c:v>5.2939143204516204E-3</c:v>
                </c:pt>
                <c:pt idx="10764">
                  <c:v>5.29451490202827E-3</c:v>
                </c:pt>
                <c:pt idx="10765">
                  <c:v>5.29511536319195E-3</c:v>
                </c:pt>
                <c:pt idx="10766">
                  <c:v>5.2957157033427299E-3</c:v>
                </c:pt>
                <c:pt idx="10767">
                  <c:v>5.2963159218806398E-3</c:v>
                </c:pt>
                <c:pt idx="10768">
                  <c:v>5.29691601820569E-3</c:v>
                </c:pt>
                <c:pt idx="10769">
                  <c:v>5.2975159917178797E-3</c:v>
                </c:pt>
                <c:pt idx="10770">
                  <c:v>5.2981158418172001E-3</c:v>
                </c:pt>
                <c:pt idx="10771">
                  <c:v>5.2987155679035999E-3</c:v>
                </c:pt>
                <c:pt idx="10772">
                  <c:v>5.2993151693770399E-3</c:v>
                </c:pt>
                <c:pt idx="10773">
                  <c:v>5.2999146456374603E-3</c:v>
                </c:pt>
                <c:pt idx="10774">
                  <c:v>5.30051399608477E-3</c:v>
                </c:pt>
                <c:pt idx="10775">
                  <c:v>5.3011132201188698E-3</c:v>
                </c:pt>
                <c:pt idx="10776">
                  <c:v>5.3017123171396497E-3</c:v>
                </c:pt>
                <c:pt idx="10777">
                  <c:v>5.3023112865470002E-3</c:v>
                </c:pt>
                <c:pt idx="10778">
                  <c:v>5.3029101277407599E-3</c:v>
                </c:pt>
                <c:pt idx="10779">
                  <c:v>5.3035088401208004E-3</c:v>
                </c:pt>
                <c:pt idx="10780">
                  <c:v>5.3041074230869298E-3</c:v>
                </c:pt>
                <c:pt idx="10781">
                  <c:v>5.3047058760389903E-3</c:v>
                </c:pt>
                <c:pt idx="10782">
                  <c:v>5.3053041983767901E-3</c:v>
                </c:pt>
                <c:pt idx="10783">
                  <c:v>5.3059023895001096E-3</c:v>
                </c:pt>
                <c:pt idx="10784">
                  <c:v>5.3065004488087502E-3</c:v>
                </c:pt>
                <c:pt idx="10785">
                  <c:v>5.3070983757024896E-3</c:v>
                </c:pt>
                <c:pt idx="10786">
                  <c:v>5.3076961695810703E-3</c:v>
                </c:pt>
                <c:pt idx="10787">
                  <c:v>5.3082938298442701E-3</c:v>
                </c:pt>
                <c:pt idx="10788">
                  <c:v>5.3088913558918104E-3</c:v>
                </c:pt>
                <c:pt idx="10789">
                  <c:v>5.3094887471234397E-3</c:v>
                </c:pt>
                <c:pt idx="10790">
                  <c:v>5.31008600293887E-3</c:v>
                </c:pt>
                <c:pt idx="10791">
                  <c:v>5.31068312273782E-3</c:v>
                </c:pt>
                <c:pt idx="10792">
                  <c:v>5.31128010592E-3</c:v>
                </c:pt>
                <c:pt idx="10793">
                  <c:v>5.3118769518851004E-3</c:v>
                </c:pt>
                <c:pt idx="10794">
                  <c:v>5.3124736600328104E-3</c:v>
                </c:pt>
                <c:pt idx="10795">
                  <c:v>5.3130702297628203E-3</c:v>
                </c:pt>
                <c:pt idx="10796">
                  <c:v>5.3136666604747902E-3</c:v>
                </c:pt>
                <c:pt idx="10797">
                  <c:v>5.3142629515683997E-3</c:v>
                </c:pt>
                <c:pt idx="10798">
                  <c:v>5.3148591024432899E-3</c:v>
                </c:pt>
                <c:pt idx="10799">
                  <c:v>5.3154551124991404E-3</c:v>
                </c:pt>
                <c:pt idx="10800">
                  <c:v>5.31605098113558E-3</c:v>
                </c:pt>
                <c:pt idx="10801">
                  <c:v>5.31664670775226E-3</c:v>
                </c:pt>
                <c:pt idx="10802">
                  <c:v>5.3172422917488202E-3</c:v>
                </c:pt>
                <c:pt idx="10803">
                  <c:v>5.3178377325248799E-3</c:v>
                </c:pt>
                <c:pt idx="10804">
                  <c:v>5.3184330294800903E-3</c:v>
                </c:pt>
                <c:pt idx="10805">
                  <c:v>5.3190281820140496E-3</c:v>
                </c:pt>
                <c:pt idx="10806">
                  <c:v>5.3196231895263997E-3</c:v>
                </c:pt>
                <c:pt idx="10807">
                  <c:v>5.3202180514167396E-3</c:v>
                </c:pt>
                <c:pt idx="10808">
                  <c:v>5.3208127670846999E-3</c:v>
                </c:pt>
                <c:pt idx="10809">
                  <c:v>5.3214073359298796E-3</c:v>
                </c:pt>
                <c:pt idx="10810">
                  <c:v>5.3220017573518902E-3</c:v>
                </c:pt>
                <c:pt idx="10811">
                  <c:v>5.3225960307503499E-3</c:v>
                </c:pt>
                <c:pt idx="10812">
                  <c:v>5.3231901555248502E-3</c:v>
                </c:pt>
                <c:pt idx="10813">
                  <c:v>5.32378413107501E-3</c:v>
                </c:pt>
                <c:pt idx="10814">
                  <c:v>5.3243779568004097E-3</c:v>
                </c:pt>
                <c:pt idx="10815">
                  <c:v>5.3249716321006803E-3</c:v>
                </c:pt>
                <c:pt idx="10816">
                  <c:v>5.32556515637541E-3</c:v>
                </c:pt>
                <c:pt idx="10817">
                  <c:v>5.3261585290242004E-3</c:v>
                </c:pt>
                <c:pt idx="10818">
                  <c:v>5.3267517494466699E-3</c:v>
                </c:pt>
                <c:pt idx="10819">
                  <c:v>5.3273448170424002E-3</c:v>
                </c:pt>
                <c:pt idx="10820">
                  <c:v>5.3279377312110202E-3</c:v>
                </c:pt>
                <c:pt idx="10821">
                  <c:v>5.3285304913521297E-3</c:v>
                </c:pt>
                <c:pt idx="10822">
                  <c:v>5.3291230968653298E-3</c:v>
                </c:pt>
                <c:pt idx="10823">
                  <c:v>5.3297155471502501E-3</c:v>
                </c:pt>
                <c:pt idx="10824">
                  <c:v>5.3303078416065E-3</c:v>
                </c:pt>
                <c:pt idx="10825">
                  <c:v>5.3308999796336798E-3</c:v>
                </c:pt>
                <c:pt idx="10826">
                  <c:v>5.3314919606314397E-3</c:v>
                </c:pt>
                <c:pt idx="10827">
                  <c:v>5.3320837839993902E-3</c:v>
                </c:pt>
                <c:pt idx="10828">
                  <c:v>5.3326754491371704E-3</c:v>
                </c:pt>
                <c:pt idx="10829">
                  <c:v>5.3332669554444004E-3</c:v>
                </c:pt>
                <c:pt idx="10830">
                  <c:v>5.3338583023207304E-3</c:v>
                </c:pt>
                <c:pt idx="10831">
                  <c:v>5.3344494891658101E-3</c:v>
                </c:pt>
                <c:pt idx="10832">
                  <c:v>5.3350405153792801E-3</c:v>
                </c:pt>
                <c:pt idx="10833">
                  <c:v>5.3356313803607997E-3</c:v>
                </c:pt>
                <c:pt idx="10834">
                  <c:v>5.3362220835100303E-3</c:v>
                </c:pt>
                <c:pt idx="10835">
                  <c:v>5.3368126242266502E-3</c:v>
                </c:pt>
                <c:pt idx="10836">
                  <c:v>5.3374030019103296E-3</c:v>
                </c:pt>
                <c:pt idx="10837">
                  <c:v>5.3379932159607598E-3</c:v>
                </c:pt>
                <c:pt idx="10838">
                  <c:v>5.3385832657776196E-3</c:v>
                </c:pt>
                <c:pt idx="10839">
                  <c:v>5.3391731507606297E-3</c:v>
                </c:pt>
                <c:pt idx="10840">
                  <c:v>5.3397628703094804E-3</c:v>
                </c:pt>
                <c:pt idx="10841">
                  <c:v>5.3403524238239001E-3</c:v>
                </c:pt>
                <c:pt idx="10842">
                  <c:v>5.3409418107036102E-3</c:v>
                </c:pt>
                <c:pt idx="10843">
                  <c:v>5.3415310303483498E-3</c:v>
                </c:pt>
                <c:pt idx="10844">
                  <c:v>5.34212008215788E-3</c:v>
                </c:pt>
                <c:pt idx="10845">
                  <c:v>5.3427089655319398E-3</c:v>
                </c:pt>
                <c:pt idx="10846">
                  <c:v>5.3432976798703001E-3</c:v>
                </c:pt>
                <c:pt idx="10847">
                  <c:v>5.3438862245727501E-3</c:v>
                </c:pt>
                <c:pt idx="10848">
                  <c:v>5.3444745990390702E-3</c:v>
                </c:pt>
                <c:pt idx="10849">
                  <c:v>5.3450628026690703E-3</c:v>
                </c:pt>
                <c:pt idx="10850">
                  <c:v>5.3456508348625597E-3</c:v>
                </c:pt>
                <c:pt idx="10851">
                  <c:v>5.3462386950193699E-3</c:v>
                </c:pt>
                <c:pt idx="10852">
                  <c:v>5.3468263825393403E-3</c:v>
                </c:pt>
                <c:pt idx="10853">
                  <c:v>5.34741389682232E-3</c:v>
                </c:pt>
                <c:pt idx="10854">
                  <c:v>5.3480012372681901E-3</c:v>
                </c:pt>
                <c:pt idx="10855">
                  <c:v>5.3485884032768204E-3</c:v>
                </c:pt>
                <c:pt idx="10856">
                  <c:v>5.3491753942480997E-3</c:v>
                </c:pt>
                <c:pt idx="10857">
                  <c:v>5.3497622095819604E-3</c:v>
                </c:pt>
                <c:pt idx="10858">
                  <c:v>5.3503488486782999E-3</c:v>
                </c:pt>
                <c:pt idx="10859">
                  <c:v>5.3509353109370897E-3</c:v>
                </c:pt>
                <c:pt idx="10860">
                  <c:v>5.3515215957582601E-3</c:v>
                </c:pt>
                <c:pt idx="10861">
                  <c:v>5.3521077025418E-3</c:v>
                </c:pt>
                <c:pt idx="10862">
                  <c:v>5.35269363068769E-3</c:v>
                </c:pt>
                <c:pt idx="10863">
                  <c:v>5.3532793795959396E-3</c:v>
                </c:pt>
                <c:pt idx="10864">
                  <c:v>5.35386494866658E-3</c:v>
                </c:pt>
                <c:pt idx="10865">
                  <c:v>5.3544503372996398E-3</c:v>
                </c:pt>
                <c:pt idx="10866">
                  <c:v>5.3550355448951804E-3</c:v>
                </c:pt>
                <c:pt idx="10867">
                  <c:v>5.3556205708532797E-3</c:v>
                </c:pt>
                <c:pt idx="10868">
                  <c:v>5.3562054145740402E-3</c:v>
                </c:pt>
                <c:pt idx="10869">
                  <c:v>5.3567900754575796E-3</c:v>
                </c:pt>
                <c:pt idx="10870">
                  <c:v>5.3573745529040201E-3</c:v>
                </c:pt>
                <c:pt idx="10871">
                  <c:v>5.3579588463135196E-3</c:v>
                </c:pt>
                <c:pt idx="10872">
                  <c:v>5.3585429550862601E-3</c:v>
                </c:pt>
                <c:pt idx="10873">
                  <c:v>5.3591268786224297E-3</c:v>
                </c:pt>
                <c:pt idx="10874">
                  <c:v>5.3597106163222399E-3</c:v>
                </c:pt>
                <c:pt idx="10875">
                  <c:v>5.3602941675859397E-3</c:v>
                </c:pt>
                <c:pt idx="10876">
                  <c:v>5.3608775318137901E-3</c:v>
                </c:pt>
                <c:pt idx="10877">
                  <c:v>5.3614607084060597E-3</c:v>
                </c:pt>
                <c:pt idx="10878">
                  <c:v>5.3620436967630504E-3</c:v>
                </c:pt>
                <c:pt idx="10879">
                  <c:v>5.3626264962851004E-3</c:v>
                </c:pt>
                <c:pt idx="10880">
                  <c:v>5.36320910637254E-3</c:v>
                </c:pt>
                <c:pt idx="10881">
                  <c:v>5.3637915264257699E-3</c:v>
                </c:pt>
                <c:pt idx="10882">
                  <c:v>5.3643737558721101E-3</c:v>
                </c:pt>
                <c:pt idx="10883">
                  <c:v>5.36495579424016E-3</c:v>
                </c:pt>
                <c:pt idx="10884">
                  <c:v>5.36553764095009E-3</c:v>
                </c:pt>
                <c:pt idx="10885">
                  <c:v>5.3661192954060598E-3</c:v>
                </c:pt>
                <c:pt idx="10886">
                  <c:v>5.36670075701227E-3</c:v>
                </c:pt>
                <c:pt idx="10887">
                  <c:v>5.3672820251729897E-3</c:v>
                </c:pt>
                <c:pt idx="10888">
                  <c:v>5.3678630992925703E-3</c:v>
                </c:pt>
                <c:pt idx="10889">
                  <c:v>5.3684439787753903E-3</c:v>
                </c:pt>
                <c:pt idx="10890">
                  <c:v>5.3690246630259102E-3</c:v>
                </c:pt>
                <c:pt idx="10891">
                  <c:v>5.36960515144865E-3</c:v>
                </c:pt>
                <c:pt idx="10892">
                  <c:v>5.3701854434481996E-3</c:v>
                </c:pt>
                <c:pt idx="10893">
                  <c:v>5.3707655384291897E-3</c:v>
                </c:pt>
                <c:pt idx="10894">
                  <c:v>5.37134543579635E-3</c:v>
                </c:pt>
                <c:pt idx="10895">
                  <c:v>5.3719251349544396E-3</c:v>
                </c:pt>
                <c:pt idx="10896">
                  <c:v>5.3725046353083001E-3</c:v>
                </c:pt>
                <c:pt idx="10897">
                  <c:v>5.3730839362628397E-3</c:v>
                </c:pt>
                <c:pt idx="10898">
                  <c:v>5.3736630372230197E-3</c:v>
                </c:pt>
                <c:pt idx="10899">
                  <c:v>5.3742419375938898E-3</c:v>
                </c:pt>
                <c:pt idx="10900">
                  <c:v>5.3748206367805404E-3</c:v>
                </c:pt>
                <c:pt idx="10901">
                  <c:v>5.37539913418816E-3</c:v>
                </c:pt>
                <c:pt idx="10902">
                  <c:v>5.3759774292219701E-3</c:v>
                </c:pt>
                <c:pt idx="10903">
                  <c:v>5.3765555212872901E-3</c:v>
                </c:pt>
                <c:pt idx="10904">
                  <c:v>5.3771334097894898E-3</c:v>
                </c:pt>
                <c:pt idx="10905">
                  <c:v>5.3777110941340099E-3</c:v>
                </c:pt>
                <c:pt idx="10906">
                  <c:v>5.3782885737263799E-3</c:v>
                </c:pt>
                <c:pt idx="10907">
                  <c:v>5.3788658479721699E-3</c:v>
                </c:pt>
                <c:pt idx="10908">
                  <c:v>5.3794429162770498E-3</c:v>
                </c:pt>
                <c:pt idx="10909">
                  <c:v>5.3800197780467397E-3</c:v>
                </c:pt>
                <c:pt idx="10910">
                  <c:v>5.3805964326870404E-3</c:v>
                </c:pt>
                <c:pt idx="10911">
                  <c:v>5.3811728796038204E-3</c:v>
                </c:pt>
                <c:pt idx="10912">
                  <c:v>5.3817491182030401E-3</c:v>
                </c:pt>
                <c:pt idx="10913">
                  <c:v>5.3823251478907E-3</c:v>
                </c:pt>
                <c:pt idx="10914">
                  <c:v>5.3829009680729E-3</c:v>
                </c:pt>
                <c:pt idx="10915">
                  <c:v>5.3834765781558E-3</c:v>
                </c:pt>
                <c:pt idx="10916">
                  <c:v>5.3840519775456503E-3</c:v>
                </c:pt>
                <c:pt idx="10917">
                  <c:v>5.3846271656487702E-3</c:v>
                </c:pt>
                <c:pt idx="10918">
                  <c:v>5.3852021418715401E-3</c:v>
                </c:pt>
                <c:pt idx="10919">
                  <c:v>5.3857769056204399E-3</c:v>
                </c:pt>
                <c:pt idx="10920">
                  <c:v>5.3863514563019998E-3</c:v>
                </c:pt>
                <c:pt idx="10921">
                  <c:v>5.3869257933228604E-3</c:v>
                </c:pt>
                <c:pt idx="10922">
                  <c:v>5.3874999160897098E-3</c:v>
                </c:pt>
                <c:pt idx="10923">
                  <c:v>5.3880738240093297E-3</c:v>
                </c:pt>
                <c:pt idx="10924">
                  <c:v>5.3886475164885801E-3</c:v>
                </c:pt>
                <c:pt idx="10925">
                  <c:v>5.3892209929343998E-3</c:v>
                </c:pt>
                <c:pt idx="10926">
                  <c:v>5.3897942527538004E-3</c:v>
                </c:pt>
                <c:pt idx="10927">
                  <c:v>5.3903672953538803E-3</c:v>
                </c:pt>
                <c:pt idx="10928">
                  <c:v>5.39094012014181E-3</c:v>
                </c:pt>
                <c:pt idx="10929">
                  <c:v>5.39151272652487E-3</c:v>
                </c:pt>
                <c:pt idx="10930">
                  <c:v>5.3920851139103703E-3</c:v>
                </c:pt>
                <c:pt idx="10931">
                  <c:v>5.3926572817057598E-3</c:v>
                </c:pt>
                <c:pt idx="10932">
                  <c:v>5.3932292293185297E-3</c:v>
                </c:pt>
                <c:pt idx="10933">
                  <c:v>5.3938009561562798E-3</c:v>
                </c:pt>
                <c:pt idx="10934">
                  <c:v>5.3943724616266698E-3</c:v>
                </c:pt>
                <c:pt idx="10935">
                  <c:v>5.3949437451374701E-3</c:v>
                </c:pt>
                <c:pt idx="10936">
                  <c:v>5.3955148060965104E-3</c:v>
                </c:pt>
                <c:pt idx="10937">
                  <c:v>5.3960856439117201E-3</c:v>
                </c:pt>
                <c:pt idx="10938">
                  <c:v>5.3966562579911099E-3</c:v>
                </c:pt>
                <c:pt idx="10939">
                  <c:v>5.3972266477427897E-3</c:v>
                </c:pt>
                <c:pt idx="10940">
                  <c:v>5.3977968125749299E-3</c:v>
                </c:pt>
                <c:pt idx="10941">
                  <c:v>5.3983667518958103E-3</c:v>
                </c:pt>
                <c:pt idx="10942">
                  <c:v>5.3989364651137999E-3</c:v>
                </c:pt>
                <c:pt idx="10943">
                  <c:v>5.3995059516373303E-3</c:v>
                </c:pt>
                <c:pt idx="10944">
                  <c:v>5.4000752108749397E-3</c:v>
                </c:pt>
                <c:pt idx="10945">
                  <c:v>5.4006442422352696E-3</c:v>
                </c:pt>
                <c:pt idx="10946">
                  <c:v>5.4012130451270204E-3</c:v>
                </c:pt>
                <c:pt idx="10947">
                  <c:v>5.4017816189590104E-3</c:v>
                </c:pt>
                <c:pt idx="10948">
                  <c:v>5.40234996314013E-3</c:v>
                </c:pt>
                <c:pt idx="10949">
                  <c:v>5.4029180770793599E-3</c:v>
                </c:pt>
                <c:pt idx="10950">
                  <c:v>5.4034859601857898E-3</c:v>
                </c:pt>
                <c:pt idx="10951">
                  <c:v>5.4040536118685903E-3</c:v>
                </c:pt>
                <c:pt idx="10952">
                  <c:v>5.4046210315370196E-3</c:v>
                </c:pt>
                <c:pt idx="10953">
                  <c:v>5.4051882186004398E-3</c:v>
                </c:pt>
                <c:pt idx="10954">
                  <c:v>5.4057551724683104E-3</c:v>
                </c:pt>
                <c:pt idx="10955">
                  <c:v>5.4063218925501496E-3</c:v>
                </c:pt>
                <c:pt idx="10956">
                  <c:v>5.4068883782556303E-3</c:v>
                </c:pt>
                <c:pt idx="10957">
                  <c:v>5.4074546289944597E-3</c:v>
                </c:pt>
                <c:pt idx="10958">
                  <c:v>5.4080206441764903E-3</c:v>
                </c:pt>
                <c:pt idx="10959">
                  <c:v>5.4085864232116298E-3</c:v>
                </c:pt>
                <c:pt idx="10960">
                  <c:v>5.4091519655099203E-3</c:v>
                </c:pt>
                <c:pt idx="10961">
                  <c:v>5.4097172704814598E-3</c:v>
                </c:pt>
                <c:pt idx="10962">
                  <c:v>5.4102823375364898E-3</c:v>
                </c:pt>
                <c:pt idx="10963">
                  <c:v>5.4108471660852999E-3</c:v>
                </c:pt>
                <c:pt idx="10964">
                  <c:v>5.4114117555383303E-3</c:v>
                </c:pt>
                <c:pt idx="10965">
                  <c:v>5.4119761053060796E-3</c:v>
                </c:pt>
                <c:pt idx="10966">
                  <c:v>5.4125402147991598E-3</c:v>
                </c:pt>
                <c:pt idx="10967">
                  <c:v>5.4131040834283E-3</c:v>
                </c:pt>
                <c:pt idx="10968">
                  <c:v>5.4136677106042903E-3</c:v>
                </c:pt>
                <c:pt idx="10969">
                  <c:v>5.4142310957380696E-3</c:v>
                </c:pt>
                <c:pt idx="10970">
                  <c:v>5.41479423824063E-3</c:v>
                </c:pt>
                <c:pt idx="10971">
                  <c:v>5.4153571375231101E-3</c:v>
                </c:pt>
                <c:pt idx="10972">
                  <c:v>5.4159197929967203E-3</c:v>
                </c:pt>
                <c:pt idx="10973">
                  <c:v>5.4164822040727902E-3</c:v>
                </c:pt>
                <c:pt idx="10974">
                  <c:v>5.4170443701627401E-3</c:v>
                </c:pt>
                <c:pt idx="10975">
                  <c:v>5.4176062906781102E-3</c:v>
                </c:pt>
                <c:pt idx="10976">
                  <c:v>5.4181679650305301E-3</c:v>
                </c:pt>
                <c:pt idx="10977">
                  <c:v>5.4187293926317402E-3</c:v>
                </c:pt>
                <c:pt idx="10978">
                  <c:v>5.4192905728935904E-3</c:v>
                </c:pt>
                <c:pt idx="10979">
                  <c:v>5.4198515052280398E-3</c:v>
                </c:pt>
                <c:pt idx="10980">
                  <c:v>5.4204121890471298E-3</c:v>
                </c:pt>
                <c:pt idx="10981">
                  <c:v>5.4209726237630399E-3</c:v>
                </c:pt>
                <c:pt idx="10982">
                  <c:v>5.4215328087880398E-3</c:v>
                </c:pt>
                <c:pt idx="10983">
                  <c:v>5.4220927435345099E-3</c:v>
                </c:pt>
                <c:pt idx="10984">
                  <c:v>5.4226524274149498E-3</c:v>
                </c:pt>
                <c:pt idx="10985">
                  <c:v>5.4232118598419397E-3</c:v>
                </c:pt>
                <c:pt idx="10986">
                  <c:v>5.4237710402282096E-3</c:v>
                </c:pt>
                <c:pt idx="10987">
                  <c:v>5.4243299679865601E-3</c:v>
                </c:pt>
                <c:pt idx="10988">
                  <c:v>5.42488864252992E-3</c:v>
                </c:pt>
                <c:pt idx="10989">
                  <c:v>5.4254470632713499E-3</c:v>
                </c:pt>
                <c:pt idx="10990">
                  <c:v>5.4260052296239798E-3</c:v>
                </c:pt>
                <c:pt idx="10991">
                  <c:v>5.4265631410010803E-3</c:v>
                </c:pt>
                <c:pt idx="10992">
                  <c:v>5.42712079681602E-3</c:v>
                </c:pt>
                <c:pt idx="10993">
                  <c:v>5.4276781964823001E-3</c:v>
                </c:pt>
                <c:pt idx="10994">
                  <c:v>5.4282353394135199E-3</c:v>
                </c:pt>
                <c:pt idx="10995">
                  <c:v>5.4287922250233897E-3</c:v>
                </c:pt>
                <c:pt idx="10996">
                  <c:v>5.4293488527257404E-3</c:v>
                </c:pt>
                <c:pt idx="10997">
                  <c:v>5.4299052219345199E-3</c:v>
                </c:pt>
                <c:pt idx="10998">
                  <c:v>5.4304613320637898E-3</c:v>
                </c:pt>
                <c:pt idx="10999">
                  <c:v>5.4310171825277297E-3</c:v>
                </c:pt>
                <c:pt idx="11000">
                  <c:v>5.4315727727406197E-3</c:v>
                </c:pt>
                <c:pt idx="11001">
                  <c:v>5.4321281021168797E-3</c:v>
                </c:pt>
                <c:pt idx="11002">
                  <c:v>5.43268317007103E-3</c:v>
                </c:pt>
                <c:pt idx="11003">
                  <c:v>5.4332379760177298E-3</c:v>
                </c:pt>
                <c:pt idx="11004">
                  <c:v>5.4337925193717303E-3</c:v>
                </c:pt>
                <c:pt idx="11005">
                  <c:v>5.4343467995479101E-3</c:v>
                </c:pt>
                <c:pt idx="11006">
                  <c:v>5.4349008159612902E-3</c:v>
                </c:pt>
                <c:pt idx="11007">
                  <c:v>5.4354545680269702E-3</c:v>
                </c:pt>
                <c:pt idx="11008">
                  <c:v>5.4360080551602002E-3</c:v>
                </c:pt>
                <c:pt idx="11009">
                  <c:v>5.4365612767763496E-3</c:v>
                </c:pt>
                <c:pt idx="11010">
                  <c:v>5.4371142322908999E-3</c:v>
                </c:pt>
                <c:pt idx="11011">
                  <c:v>5.4376669211194497E-3</c:v>
                </c:pt>
                <c:pt idx="11012">
                  <c:v>5.4382193426777302E-3</c:v>
                </c:pt>
                <c:pt idx="11013">
                  <c:v>5.4387714963816001E-3</c:v>
                </c:pt>
                <c:pt idx="11014">
                  <c:v>5.4393233816470302E-3</c:v>
                </c:pt>
                <c:pt idx="11015">
                  <c:v>5.4398749978901099E-3</c:v>
                </c:pt>
                <c:pt idx="11016">
                  <c:v>5.44042634452707E-3</c:v>
                </c:pt>
                <c:pt idx="11017">
                  <c:v>5.4409774209742603E-3</c:v>
                </c:pt>
                <c:pt idx="11018">
                  <c:v>5.4415282266481596E-3</c:v>
                </c:pt>
                <c:pt idx="11019">
                  <c:v>5.4420787609653397E-3</c:v>
                </c:pt>
                <c:pt idx="11020">
                  <c:v>5.4426290233425597E-3</c:v>
                </c:pt>
                <c:pt idx="11021">
                  <c:v>5.4431790131966402E-3</c:v>
                </c:pt>
                <c:pt idx="11022">
                  <c:v>5.4437287299445797E-3</c:v>
                </c:pt>
                <c:pt idx="11023">
                  <c:v>5.4442781730034799E-3</c:v>
                </c:pt>
                <c:pt idx="11024">
                  <c:v>5.4448273417905804E-3</c:v>
                </c:pt>
                <c:pt idx="11025">
                  <c:v>5.4453762357232396E-3</c:v>
                </c:pt>
                <c:pt idx="11026">
                  <c:v>5.4459248542189503E-3</c:v>
                </c:pt>
                <c:pt idx="11027">
                  <c:v>5.44647319669534E-3</c:v>
                </c:pt>
                <c:pt idx="11028">
                  <c:v>5.4470212625701503E-3</c:v>
                </c:pt>
                <c:pt idx="11029">
                  <c:v>5.4475690512612801E-3</c:v>
                </c:pt>
                <c:pt idx="11030">
                  <c:v>5.4481165621867401E-3</c:v>
                </c:pt>
                <c:pt idx="11031">
                  <c:v>5.4486637947646702E-3</c:v>
                </c:pt>
                <c:pt idx="11032">
                  <c:v>5.4492107484133499E-3</c:v>
                </c:pt>
                <c:pt idx="11033">
                  <c:v>5.4497574225512097E-3</c:v>
                </c:pt>
                <c:pt idx="11034">
                  <c:v>5.4503038165967703E-3</c:v>
                </c:pt>
                <c:pt idx="11035">
                  <c:v>5.4508499299687199E-3</c:v>
                </c:pt>
                <c:pt idx="11036">
                  <c:v>5.45139576208588E-3</c:v>
                </c:pt>
                <c:pt idx="11037">
                  <c:v>5.4519413123671799E-3</c:v>
                </c:pt>
                <c:pt idx="11038">
                  <c:v>5.4524865802317198E-3</c:v>
                </c:pt>
                <c:pt idx="11039">
                  <c:v>5.4530315650987097E-3</c:v>
                </c:pt>
                <c:pt idx="11040">
                  <c:v>5.4535762663875101E-3</c:v>
                </c:pt>
                <c:pt idx="11041">
                  <c:v>5.4541206835176104E-3</c:v>
                </c:pt>
                <c:pt idx="11042">
                  <c:v>5.4546648159086398E-3</c:v>
                </c:pt>
                <c:pt idx="11043">
                  <c:v>5.4552086629803603E-3</c:v>
                </c:pt>
                <c:pt idx="11044">
                  <c:v>5.4557522241526803E-3</c:v>
                </c:pt>
                <c:pt idx="11045">
                  <c:v>5.45629549884564E-3</c:v>
                </c:pt>
                <c:pt idx="11046">
                  <c:v>5.45683848647943E-3</c:v>
                </c:pt>
                <c:pt idx="11047">
                  <c:v>5.4573811864743601E-3</c:v>
                </c:pt>
                <c:pt idx="11048">
                  <c:v>5.4579235982509001E-3</c:v>
                </c:pt>
                <c:pt idx="11049">
                  <c:v>5.4584657212296602E-3</c:v>
                </c:pt>
                <c:pt idx="11050">
                  <c:v>5.4590075548313702E-3</c:v>
                </c:pt>
                <c:pt idx="11051">
                  <c:v>5.4595490984769204E-3</c:v>
                </c:pt>
                <c:pt idx="11052">
                  <c:v>5.4600903515873503E-3</c:v>
                </c:pt>
                <c:pt idx="11053">
                  <c:v>5.4606313135838096E-3</c:v>
                </c:pt>
                <c:pt idx="11054">
                  <c:v>5.4611719839333401E-3</c:v>
                </c:pt>
                <c:pt idx="11055">
                  <c:v>5.4617123621440696E-3</c:v>
                </c:pt>
                <c:pt idx="11056">
                  <c:v>5.4622524476423701E-3</c:v>
                </c:pt>
                <c:pt idx="11057">
                  <c:v>5.46279223985286E-3</c:v>
                </c:pt>
                <c:pt idx="11058">
                  <c:v>5.4633317382003499E-3</c:v>
                </c:pt>
                <c:pt idx="11059">
                  <c:v>5.4638709421097904E-3</c:v>
                </c:pt>
                <c:pt idx="11060">
                  <c:v>5.46440985100634E-3</c:v>
                </c:pt>
                <c:pt idx="11061">
                  <c:v>5.46494846431531E-3</c:v>
                </c:pt>
                <c:pt idx="11062">
                  <c:v>5.4654867814622103E-3</c:v>
                </c:pt>
                <c:pt idx="11063">
                  <c:v>5.4660248018726897E-3</c:v>
                </c:pt>
                <c:pt idx="11064">
                  <c:v>5.4665625249725996E-3</c:v>
                </c:pt>
                <c:pt idx="11065">
                  <c:v>5.4670999501879704E-3</c:v>
                </c:pt>
                <c:pt idx="11066">
                  <c:v>5.4676370769449799E-3</c:v>
                </c:pt>
                <c:pt idx="11067">
                  <c:v>5.4681739046700296E-3</c:v>
                </c:pt>
                <c:pt idx="11068">
                  <c:v>5.4687104327896504E-3</c:v>
                </c:pt>
                <c:pt idx="11069">
                  <c:v>5.4692466607305897E-3</c:v>
                </c:pt>
                <c:pt idx="11070">
                  <c:v>5.4697825879197496E-3</c:v>
                </c:pt>
                <c:pt idx="11071">
                  <c:v>5.47031821378423E-3</c:v>
                </c:pt>
                <c:pt idx="11072">
                  <c:v>5.4708535377512996E-3</c:v>
                </c:pt>
                <c:pt idx="11073">
                  <c:v>5.4713885592484199E-3</c:v>
                </c:pt>
                <c:pt idx="11074">
                  <c:v>5.4719232777032199E-3</c:v>
                </c:pt>
                <c:pt idx="11075">
                  <c:v>5.4724576925435104E-3</c:v>
                </c:pt>
                <c:pt idx="11076">
                  <c:v>5.4729918031973098E-3</c:v>
                </c:pt>
                <c:pt idx="11077">
                  <c:v>5.47352560909279E-3</c:v>
                </c:pt>
                <c:pt idx="11078">
                  <c:v>5.47405910965833E-3</c:v>
                </c:pt>
                <c:pt idx="11079">
                  <c:v>5.4745923043224799E-3</c:v>
                </c:pt>
                <c:pt idx="11080">
                  <c:v>5.4751251925139804E-3</c:v>
                </c:pt>
                <c:pt idx="11081">
                  <c:v>5.4756577736617598E-3</c:v>
                </c:pt>
                <c:pt idx="11082">
                  <c:v>5.4761900471949204E-3</c:v>
                </c:pt>
                <c:pt idx="11083">
                  <c:v>5.4767220125427601E-3</c:v>
                </c:pt>
                <c:pt idx="11084">
                  <c:v>5.4772536691347897E-3</c:v>
                </c:pt>
                <c:pt idx="11085">
                  <c:v>5.4777850164006601E-3</c:v>
                </c:pt>
                <c:pt idx="11086">
                  <c:v>5.4783160537702404E-3</c:v>
                </c:pt>
                <c:pt idx="11087">
                  <c:v>5.4788467806736003E-3</c:v>
                </c:pt>
                <c:pt idx="11088">
                  <c:v>5.4793771965409698E-3</c:v>
                </c:pt>
                <c:pt idx="11089">
                  <c:v>5.4799073008027898E-3</c:v>
                </c:pt>
                <c:pt idx="11090">
                  <c:v>5.4804370928896902E-3</c:v>
                </c:pt>
                <c:pt idx="11091">
                  <c:v>5.4809665722324796E-3</c:v>
                </c:pt>
                <c:pt idx="11092">
                  <c:v>5.48149573826218E-3</c:v>
                </c:pt>
                <c:pt idx="11093">
                  <c:v>5.4820245904099998E-3</c:v>
                </c:pt>
                <c:pt idx="11094">
                  <c:v>5.4825531281073201E-3</c:v>
                </c:pt>
                <c:pt idx="11095">
                  <c:v>5.4830813507857502E-3</c:v>
                </c:pt>
                <c:pt idx="11096">
                  <c:v>5.4836092578770699E-3</c:v>
                </c:pt>
                <c:pt idx="11097">
                  <c:v>5.4841368488132598E-3</c:v>
                </c:pt>
                <c:pt idx="11098">
                  <c:v>5.4846641230265197E-3</c:v>
                </c:pt>
                <c:pt idx="11099">
                  <c:v>5.4851910799492004E-3</c:v>
                </c:pt>
                <c:pt idx="11100">
                  <c:v>5.4857177190138903E-3</c:v>
                </c:pt>
                <c:pt idx="11101">
                  <c:v>5.4862440396533704E-3</c:v>
                </c:pt>
                <c:pt idx="11102">
                  <c:v>5.4867700413005899E-3</c:v>
                </c:pt>
                <c:pt idx="11103">
                  <c:v>5.4872957233887297E-3</c:v>
                </c:pt>
                <c:pt idx="11104">
                  <c:v>5.4878210853511701E-3</c:v>
                </c:pt>
                <c:pt idx="11105">
                  <c:v>5.4883461266214597E-3</c:v>
                </c:pt>
                <c:pt idx="11106">
                  <c:v>5.48887084663339E-3</c:v>
                </c:pt>
                <c:pt idx="11107">
                  <c:v>5.4893952448209198E-3</c:v>
                </c:pt>
                <c:pt idx="11108">
                  <c:v>5.4899193206182301E-3</c:v>
                </c:pt>
                <c:pt idx="11109">
                  <c:v>5.4904430734597004E-3</c:v>
                </c:pt>
                <c:pt idx="11110">
                  <c:v>5.4909665027799096E-3</c:v>
                </c:pt>
                <c:pt idx="11111">
                  <c:v>5.4914896080136503E-3</c:v>
                </c:pt>
                <c:pt idx="11112">
                  <c:v>5.4920123885959004E-3</c:v>
                </c:pt>
                <c:pt idx="11113">
                  <c:v>5.4925348439618599E-3</c:v>
                </c:pt>
                <c:pt idx="11114">
                  <c:v>5.4930569735469397E-3</c:v>
                </c:pt>
                <c:pt idx="11115">
                  <c:v>5.4935787767867303E-3</c:v>
                </c:pt>
                <c:pt idx="11116">
                  <c:v>5.4941002531170603E-3</c:v>
                </c:pt>
                <c:pt idx="11117">
                  <c:v>5.4946214019739401E-3</c:v>
                </c:pt>
                <c:pt idx="11118">
                  <c:v>5.4951422227936201E-3</c:v>
                </c:pt>
                <c:pt idx="11119">
                  <c:v>5.4956627150125103E-3</c:v>
                </c:pt>
                <c:pt idx="11120">
                  <c:v>5.49618287806728E-3</c:v>
                </c:pt>
                <c:pt idx="11121">
                  <c:v>5.4967027113947903E-3</c:v>
                </c:pt>
                <c:pt idx="11122">
                  <c:v>5.4972222144320897E-3</c:v>
                </c:pt>
                <c:pt idx="11123">
                  <c:v>5.4977413866164797E-3</c:v>
                </c:pt>
                <c:pt idx="11124">
                  <c:v>5.4982602273854504E-3</c:v>
                </c:pt>
                <c:pt idx="11125">
                  <c:v>5.4987787361766901E-3</c:v>
                </c:pt>
                <c:pt idx="11126">
                  <c:v>5.4992969124281303E-3</c:v>
                </c:pt>
                <c:pt idx="11127">
                  <c:v>5.4998147555779002E-3</c:v>
                </c:pt>
                <c:pt idx="11128">
                  <c:v>5.5003322650643404E-3</c:v>
                </c:pt>
                <c:pt idx="11129">
                  <c:v>5.5008494403260199E-3</c:v>
                </c:pt>
                <c:pt idx="11130">
                  <c:v>5.5013662808017002E-3</c:v>
                </c:pt>
                <c:pt idx="11131">
                  <c:v>5.5018827859303898E-3</c:v>
                </c:pt>
                <c:pt idx="11132">
                  <c:v>5.50239895515129E-3</c:v>
                </c:pt>
                <c:pt idx="11133">
                  <c:v>5.5029147879038197E-3</c:v>
                </c:pt>
                <c:pt idx="11134">
                  <c:v>5.5034302836276302E-3</c:v>
                </c:pt>
                <c:pt idx="11135">
                  <c:v>5.5039454417625802E-3</c:v>
                </c:pt>
                <c:pt idx="11136">
                  <c:v>5.5044602617487504E-3</c:v>
                </c:pt>
                <c:pt idx="11137">
                  <c:v>5.50497474302644E-3</c:v>
                </c:pt>
                <c:pt idx="11138">
                  <c:v>5.5054888850361696E-3</c:v>
                </c:pt>
                <c:pt idx="11139">
                  <c:v>5.5060026872186902E-3</c:v>
                </c:pt>
                <c:pt idx="11140">
                  <c:v>5.50651614901495E-3</c:v>
                </c:pt>
                <c:pt idx="11141">
                  <c:v>5.5070292698661399E-3</c:v>
                </c:pt>
                <c:pt idx="11142">
                  <c:v>5.5075420492136599E-3</c:v>
                </c:pt>
                <c:pt idx="11143">
                  <c:v>5.5080544864991596E-3</c:v>
                </c:pt>
                <c:pt idx="11144">
                  <c:v>5.5085665811644702E-3</c:v>
                </c:pt>
                <c:pt idx="11145">
                  <c:v>5.5090783326516898E-3</c:v>
                </c:pt>
                <c:pt idx="11146">
                  <c:v>5.50958974040311E-3</c:v>
                </c:pt>
                <c:pt idx="11147">
                  <c:v>5.5101008038612601E-3</c:v>
                </c:pt>
                <c:pt idx="11148">
                  <c:v>5.5106115224689096E-3</c:v>
                </c:pt>
                <c:pt idx="11149">
                  <c:v>5.5111218956690198E-3</c:v>
                </c:pt>
                <c:pt idx="11150">
                  <c:v>5.5116319229048102E-3</c:v>
                </c:pt>
                <c:pt idx="11151">
                  <c:v>5.5121416036197201E-3</c:v>
                </c:pt>
                <c:pt idx="11152">
                  <c:v>5.5126509372574097E-3</c:v>
                </c:pt>
                <c:pt idx="11153">
                  <c:v>5.5131599232617901E-3</c:v>
                </c:pt>
                <c:pt idx="11154">
                  <c:v>5.5136685610769603E-3</c:v>
                </c:pt>
                <c:pt idx="11155">
                  <c:v>5.5141768501472998E-3</c:v>
                </c:pt>
                <c:pt idx="11156">
                  <c:v>5.5146847899173804E-3</c:v>
                </c:pt>
                <c:pt idx="11157">
                  <c:v>5.5151923798320299E-3</c:v>
                </c:pt>
                <c:pt idx="11158">
                  <c:v>5.5156996193362904E-3</c:v>
                </c:pt>
                <c:pt idx="11159">
                  <c:v>5.5162065078754501E-3</c:v>
                </c:pt>
                <c:pt idx="11160">
                  <c:v>5.5167130448950203E-3</c:v>
                </c:pt>
                <c:pt idx="11161">
                  <c:v>5.5172192298407604E-3</c:v>
                </c:pt>
                <c:pt idx="11162">
                  <c:v>5.5177250621586396E-3</c:v>
                </c:pt>
                <c:pt idx="11163">
                  <c:v>5.5182305412949002E-3</c:v>
                </c:pt>
                <c:pt idx="11164">
                  <c:v>5.51873566669598E-3</c:v>
                </c:pt>
                <c:pt idx="11165">
                  <c:v>5.5192404378085801E-3</c:v>
                </c:pt>
                <c:pt idx="11166">
                  <c:v>5.5197448540796196E-3</c:v>
                </c:pt>
                <c:pt idx="11167">
                  <c:v>5.5202489149562802E-3</c:v>
                </c:pt>
                <c:pt idx="11168">
                  <c:v>5.5207526198859597E-3</c:v>
                </c:pt>
                <c:pt idx="11169">
                  <c:v>5.5212559683162996E-3</c:v>
                </c:pt>
                <c:pt idx="11170">
                  <c:v>5.52175895969518E-3</c:v>
                </c:pt>
                <c:pt idx="11171">
                  <c:v>5.5222615934707401E-3</c:v>
                </c:pt>
                <c:pt idx="11172">
                  <c:v>5.5227638690913301E-3</c:v>
                </c:pt>
                <c:pt idx="11173">
                  <c:v>5.52326578600555E-3</c:v>
                </c:pt>
                <c:pt idx="11174">
                  <c:v>5.5237673436622598E-3</c:v>
                </c:pt>
                <c:pt idx="11175">
                  <c:v>5.5242685415105401E-3</c:v>
                </c:pt>
                <c:pt idx="11176">
                  <c:v>5.5247693789997297E-3</c:v>
                </c:pt>
                <c:pt idx="11177">
                  <c:v>5.5252698555793896E-3</c:v>
                </c:pt>
                <c:pt idx="11178">
                  <c:v>5.5257699706993601E-3</c:v>
                </c:pt>
                <c:pt idx="11179">
                  <c:v>5.5262697238096896E-3</c:v>
                </c:pt>
                <c:pt idx="11180">
                  <c:v>5.5267691143606997E-3</c:v>
                </c:pt>
                <c:pt idx="11181">
                  <c:v>5.5272681418029402E-3</c:v>
                </c:pt>
                <c:pt idx="11182">
                  <c:v>5.5277668055872097E-3</c:v>
                </c:pt>
                <c:pt idx="11183">
                  <c:v>5.5282651051645603E-3</c:v>
                </c:pt>
                <c:pt idx="11184">
                  <c:v>5.5287630399862998E-3</c:v>
                </c:pt>
                <c:pt idx="11185">
                  <c:v>5.5292606095039597E-3</c:v>
                </c:pt>
                <c:pt idx="11186">
                  <c:v>5.5297578131693398E-3</c:v>
                </c:pt>
                <c:pt idx="11187">
                  <c:v>5.5302546504344798E-3</c:v>
                </c:pt>
                <c:pt idx="11188">
                  <c:v>5.5307511207516903E-3</c:v>
                </c:pt>
                <c:pt idx="11189">
                  <c:v>5.53124722357349E-3</c:v>
                </c:pt>
                <c:pt idx="11190">
                  <c:v>5.5317429583527002E-3</c:v>
                </c:pt>
                <c:pt idx="11191">
                  <c:v>5.5322383245423601E-3</c:v>
                </c:pt>
                <c:pt idx="11192">
                  <c:v>5.5327333215957697E-3</c:v>
                </c:pt>
                <c:pt idx="11193">
                  <c:v>5.53322794896648E-3</c:v>
                </c:pt>
                <c:pt idx="11194">
                  <c:v>5.5337222061083097E-3</c:v>
                </c:pt>
                <c:pt idx="11195">
                  <c:v>5.5342160924752998E-3</c:v>
                </c:pt>
                <c:pt idx="11196">
                  <c:v>5.5347096075217999E-3</c:v>
                </c:pt>
                <c:pt idx="11197">
                  <c:v>5.5352027507023496E-3</c:v>
                </c:pt>
                <c:pt idx="11198">
                  <c:v>5.5356955214718E-3</c:v>
                </c:pt>
                <c:pt idx="11199">
                  <c:v>5.5361879192852301E-3</c:v>
                </c:pt>
                <c:pt idx="11200">
                  <c:v>5.5366799435979802E-3</c:v>
                </c:pt>
                <c:pt idx="11201">
                  <c:v>5.5371715938656498E-3</c:v>
                </c:pt>
                <c:pt idx="11202">
                  <c:v>5.5376628695441099E-3</c:v>
                </c:pt>
                <c:pt idx="11203">
                  <c:v>5.5381537700894701E-3</c:v>
                </c:pt>
                <c:pt idx="11204">
                  <c:v>5.5386442949581097E-3</c:v>
                </c:pt>
                <c:pt idx="11205">
                  <c:v>5.5391344436066699E-3</c:v>
                </c:pt>
                <c:pt idx="11206">
                  <c:v>5.5396242154920504E-3</c:v>
                </c:pt>
                <c:pt idx="11207">
                  <c:v>5.5401136100713998E-3</c:v>
                </c:pt>
                <c:pt idx="11208">
                  <c:v>5.5406026268021696E-3</c:v>
                </c:pt>
                <c:pt idx="11209">
                  <c:v>5.54109126514202E-3</c:v>
                </c:pt>
                <c:pt idx="11210">
                  <c:v>5.54157952454891E-3</c:v>
                </c:pt>
                <c:pt idx="11211">
                  <c:v>5.5420674044810497E-3</c:v>
                </c:pt>
                <c:pt idx="11212">
                  <c:v>5.5425549043969296E-3</c:v>
                </c:pt>
                <c:pt idx="11213">
                  <c:v>5.5430420237552701E-3</c:v>
                </c:pt>
                <c:pt idx="11214">
                  <c:v>5.5435287620151097E-3</c:v>
                </c:pt>
                <c:pt idx="11215">
                  <c:v>5.5440151186356996E-3</c:v>
                </c:pt>
                <c:pt idx="11216">
                  <c:v>5.5445010930765901E-3</c:v>
                </c:pt>
                <c:pt idx="11217">
                  <c:v>5.5449866847975902E-3</c:v>
                </c:pt>
                <c:pt idx="11218">
                  <c:v>5.54547189325878E-3</c:v>
                </c:pt>
                <c:pt idx="11219">
                  <c:v>5.5459567179205003E-3</c:v>
                </c:pt>
                <c:pt idx="11220">
                  <c:v>5.5464411582433802E-3</c:v>
                </c:pt>
                <c:pt idx="11221">
                  <c:v>5.5469252136882896E-3</c:v>
                </c:pt>
                <c:pt idx="11222">
                  <c:v>5.5474088837163997E-3</c:v>
                </c:pt>
                <c:pt idx="11223">
                  <c:v>5.5478921677891199E-3</c:v>
                </c:pt>
                <c:pt idx="11224">
                  <c:v>5.5483750653681704E-3</c:v>
                </c:pt>
                <c:pt idx="11225">
                  <c:v>5.5488575759158696E-3</c:v>
                </c:pt>
                <c:pt idx="11226">
                  <c:v>5.5493396989399002E-3</c:v>
                </c:pt>
                <c:pt idx="11227">
                  <c:v>5.5498214339355697E-3</c:v>
                </c:pt>
                <c:pt idx="11228">
                  <c:v>5.5503027803673298E-3</c:v>
                </c:pt>
                <c:pt idx="11229">
                  <c:v>5.5507837376999299E-3</c:v>
                </c:pt>
                <c:pt idx="11230">
                  <c:v>5.5512643053984203E-3</c:v>
                </c:pt>
                <c:pt idx="11231">
                  <c:v>5.5517444829281098E-3</c:v>
                </c:pt>
                <c:pt idx="11232">
                  <c:v>5.5522242697546402E-3</c:v>
                </c:pt>
                <c:pt idx="11233">
                  <c:v>5.5527036653439197E-3</c:v>
                </c:pt>
                <c:pt idx="11234">
                  <c:v>5.5531826691621504E-3</c:v>
                </c:pt>
                <c:pt idx="11235">
                  <c:v>5.5536612806758503E-3</c:v>
                </c:pt>
                <c:pt idx="11236">
                  <c:v>5.5541394993518E-3</c:v>
                </c:pt>
                <c:pt idx="11237">
                  <c:v>5.5546173246571098E-3</c:v>
                </c:pt>
                <c:pt idx="11238">
                  <c:v>5.5550947560591701E-3</c:v>
                </c:pt>
                <c:pt idx="11239">
                  <c:v>5.55557179302565E-3</c:v>
                </c:pt>
                <c:pt idx="11240">
                  <c:v>5.5560484350245598E-3</c:v>
                </c:pt>
                <c:pt idx="11241">
                  <c:v>5.5565246815241697E-3</c:v>
                </c:pt>
                <c:pt idx="11242">
                  <c:v>5.5570005319930697E-3</c:v>
                </c:pt>
                <c:pt idx="11243">
                  <c:v>5.5574759859001403E-3</c:v>
                </c:pt>
                <c:pt idx="11244">
                  <c:v>5.5579510427145604E-3</c:v>
                </c:pt>
                <c:pt idx="11245">
                  <c:v>5.5584257019058196E-3</c:v>
                </c:pt>
                <c:pt idx="11246">
                  <c:v>5.55889996294371E-3</c:v>
                </c:pt>
                <c:pt idx="11247">
                  <c:v>5.55937382529831E-3</c:v>
                </c:pt>
                <c:pt idx="11248">
                  <c:v>5.5598472884400103E-3</c:v>
                </c:pt>
                <c:pt idx="11249">
                  <c:v>5.5603203518395103E-3</c:v>
                </c:pt>
                <c:pt idx="11250">
                  <c:v>5.5607930149678001E-3</c:v>
                </c:pt>
                <c:pt idx="11251">
                  <c:v>5.5612652772962E-3</c:v>
                </c:pt>
                <c:pt idx="11252">
                  <c:v>5.5617371382963203E-3</c:v>
                </c:pt>
                <c:pt idx="11253">
                  <c:v>5.56220859744006E-3</c:v>
                </c:pt>
                <c:pt idx="11254">
                  <c:v>5.5626796541996598E-3</c:v>
                </c:pt>
                <c:pt idx="11255">
                  <c:v>5.5631503080476397E-3</c:v>
                </c:pt>
                <c:pt idx="11256">
                  <c:v>5.5636205584568502E-3</c:v>
                </c:pt>
                <c:pt idx="11257">
                  <c:v>5.5640904049004299E-3</c:v>
                </c:pt>
                <c:pt idx="11258">
                  <c:v>5.5645598468518302E-3</c:v>
                </c:pt>
                <c:pt idx="11259">
                  <c:v>5.5650288837848401E-3</c:v>
                </c:pt>
                <c:pt idx="11260">
                  <c:v>5.5654975151735201E-3</c:v>
                </c:pt>
                <c:pt idx="11261">
                  <c:v>5.5659657404922699E-3</c:v>
                </c:pt>
                <c:pt idx="11262">
                  <c:v>5.5664335592158004E-3</c:v>
                </c:pt>
                <c:pt idx="11263">
                  <c:v>5.5669009708191096E-3</c:v>
                </c:pt>
                <c:pt idx="11264">
                  <c:v>5.5673679747775297E-3</c:v>
                </c:pt>
                <c:pt idx="11265">
                  <c:v>5.5678345705667204E-3</c:v>
                </c:pt>
                <c:pt idx="11266">
                  <c:v>5.5683007576626297E-3</c:v>
                </c:pt>
                <c:pt idx="11267">
                  <c:v>5.5687665355415297E-3</c:v>
                </c:pt>
                <c:pt idx="11268">
                  <c:v>5.5692319036800102E-3</c:v>
                </c:pt>
                <c:pt idx="11269">
                  <c:v>5.56969686155498E-3</c:v>
                </c:pt>
                <c:pt idx="11270">
                  <c:v>5.5701614086436698E-3</c:v>
                </c:pt>
                <c:pt idx="11271">
                  <c:v>5.57062554442362E-3</c:v>
                </c:pt>
                <c:pt idx="11272">
                  <c:v>5.5710892683726899E-3</c:v>
                </c:pt>
                <c:pt idx="11273">
                  <c:v>5.5715525799690697E-3</c:v>
                </c:pt>
                <c:pt idx="11274">
                  <c:v>5.5720154786912399E-3</c:v>
                </c:pt>
                <c:pt idx="11275">
                  <c:v>5.5724779640180496E-3</c:v>
                </c:pt>
                <c:pt idx="11276">
                  <c:v>5.5729400354286203E-3</c:v>
                </c:pt>
                <c:pt idx="11277">
                  <c:v>5.5734016924024301E-3</c:v>
                </c:pt>
                <c:pt idx="11278">
                  <c:v>5.5738629344192596E-3</c:v>
                </c:pt>
                <c:pt idx="11279">
                  <c:v>5.5743237609592296E-3</c:v>
                </c:pt>
                <c:pt idx="11280">
                  <c:v>5.57478417150278E-3</c:v>
                </c:pt>
                <c:pt idx="11281">
                  <c:v>5.5752441655306604E-3</c:v>
                </c:pt>
                <c:pt idx="11282">
                  <c:v>5.5757037425239698E-3</c:v>
                </c:pt>
                <c:pt idx="11283">
                  <c:v>5.5761629019640997E-3</c:v>
                </c:pt>
                <c:pt idx="11284">
                  <c:v>5.5766216433328197E-3</c:v>
                </c:pt>
                <c:pt idx="11285">
                  <c:v>5.5770799661121698E-3</c:v>
                </c:pt>
                <c:pt idx="11286">
                  <c:v>5.5775378697845599E-3</c:v>
                </c:pt>
                <c:pt idx="11287">
                  <c:v>5.5779953538327197E-3</c:v>
                </c:pt>
                <c:pt idx="11288">
                  <c:v>5.5784524177396799E-3</c:v>
                </c:pt>
                <c:pt idx="11289">
                  <c:v>5.5789090609888502E-3</c:v>
                </c:pt>
                <c:pt idx="11290">
                  <c:v>5.5793652830639197E-3</c:v>
                </c:pt>
                <c:pt idx="11291">
                  <c:v>5.57982108344896E-3</c:v>
                </c:pt>
                <c:pt idx="11292">
                  <c:v>5.5802764616283201E-3</c:v>
                </c:pt>
                <c:pt idx="11293">
                  <c:v>5.5807314170867404E-3</c:v>
                </c:pt>
                <c:pt idx="11294">
                  <c:v>5.5811859493092404E-3</c:v>
                </c:pt>
                <c:pt idx="11295">
                  <c:v>5.5816400577812101E-3</c:v>
                </c:pt>
                <c:pt idx="11296">
                  <c:v>5.5820937419883499E-3</c:v>
                </c:pt>
                <c:pt idx="11297">
                  <c:v>5.5825470014167298E-3</c:v>
                </c:pt>
                <c:pt idx="11298">
                  <c:v>5.5829998355527103E-3</c:v>
                </c:pt>
                <c:pt idx="11299">
                  <c:v>5.5834522438830301E-3</c:v>
                </c:pt>
                <c:pt idx="11300">
                  <c:v>5.5839042258947298E-3</c:v>
                </c:pt>
                <c:pt idx="11301">
                  <c:v>5.5843557810752202E-3</c:v>
                </c:pt>
                <c:pt idx="11302">
                  <c:v>5.5848069089122297E-3</c:v>
                </c:pt>
                <c:pt idx="11303">
                  <c:v>5.58525760889383E-3</c:v>
                </c:pt>
                <c:pt idx="11304">
                  <c:v>5.5857078805084401E-3</c:v>
                </c:pt>
                <c:pt idx="11305">
                  <c:v>5.5861577232447996E-3</c:v>
                </c:pt>
                <c:pt idx="11306">
                  <c:v>5.5866071365920297E-3</c:v>
                </c:pt>
                <c:pt idx="11307">
                  <c:v>5.5870561200395399E-3</c:v>
                </c:pt>
                <c:pt idx="11308">
                  <c:v>5.5875046730771401E-3</c:v>
                </c:pt>
                <c:pt idx="11309">
                  <c:v>5.5879527951949301E-3</c:v>
                </c:pt>
                <c:pt idx="11310">
                  <c:v>5.5884004858833798E-3</c:v>
                </c:pt>
                <c:pt idx="11311">
                  <c:v>5.5888477446333204E-3</c:v>
                </c:pt>
                <c:pt idx="11312">
                  <c:v>5.58929457093588E-3</c:v>
                </c:pt>
                <c:pt idx="11313">
                  <c:v>5.5897409642825897E-3</c:v>
                </c:pt>
                <c:pt idx="11314">
                  <c:v>5.5901869241652804E-3</c:v>
                </c:pt>
                <c:pt idx="11315">
                  <c:v>5.5906324500761603E-3</c:v>
                </c:pt>
                <c:pt idx="11316">
                  <c:v>5.5910775415077604E-3</c:v>
                </c:pt>
                <c:pt idx="11317">
                  <c:v>5.5915221979529897E-3</c:v>
                </c:pt>
                <c:pt idx="11318">
                  <c:v>5.5919664189050897E-3</c:v>
                </c:pt>
                <c:pt idx="11319">
                  <c:v>5.5924102038576399E-3</c:v>
                </c:pt>
                <c:pt idx="11320">
                  <c:v>5.5928535523045901E-3</c:v>
                </c:pt>
                <c:pt idx="11321">
                  <c:v>5.59329646374024E-3</c:v>
                </c:pt>
                <c:pt idx="11322">
                  <c:v>5.5937389376592298E-3</c:v>
                </c:pt>
                <c:pt idx="11323">
                  <c:v>5.5941809735565598E-3</c:v>
                </c:pt>
                <c:pt idx="11324">
                  <c:v>5.59462257092758E-3</c:v>
                </c:pt>
                <c:pt idx="11325">
                  <c:v>5.5950637292680001E-3</c:v>
                </c:pt>
                <c:pt idx="11326">
                  <c:v>5.59550444807387E-3</c:v>
                </c:pt>
                <c:pt idx="11327">
                  <c:v>5.5959447268416201E-3</c:v>
                </c:pt>
                <c:pt idx="11328">
                  <c:v>5.59638456506801E-3</c:v>
                </c:pt>
                <c:pt idx="11329">
                  <c:v>5.5968239622501796E-3</c:v>
                </c:pt>
                <c:pt idx="11330">
                  <c:v>5.59726291788559E-3</c:v>
                </c:pt>
                <c:pt idx="11331">
                  <c:v>5.5977014314721098E-3</c:v>
                </c:pt>
                <c:pt idx="11332">
                  <c:v>5.5981395025079296E-3</c:v>
                </c:pt>
                <c:pt idx="11333">
                  <c:v>5.5985771304916101E-3</c:v>
                </c:pt>
                <c:pt idx="11334">
                  <c:v>5.59901431492206E-3</c:v>
                </c:pt>
                <c:pt idx="11335">
                  <c:v>5.59945105529858E-3</c:v>
                </c:pt>
                <c:pt idx="11336">
                  <c:v>5.59988735112079E-3</c:v>
                </c:pt>
                <c:pt idx="11337">
                  <c:v>5.6003232018887097E-3</c:v>
                </c:pt>
                <c:pt idx="11338">
                  <c:v>5.6007586071026997E-3</c:v>
                </c:pt>
                <c:pt idx="11339">
                  <c:v>5.6011935662634901E-3</c:v>
                </c:pt>
                <c:pt idx="11340">
                  <c:v>5.6016280788721597E-3</c:v>
                </c:pt>
                <c:pt idx="11341">
                  <c:v>5.6020621444301802E-3</c:v>
                </c:pt>
                <c:pt idx="11342">
                  <c:v>5.6024957624393797E-3</c:v>
                </c:pt>
                <c:pt idx="11343">
                  <c:v>5.6029289324019196E-3</c:v>
                </c:pt>
                <c:pt idx="11344">
                  <c:v>5.6033616538203801E-3</c:v>
                </c:pt>
                <c:pt idx="11345">
                  <c:v>5.6037939261976699E-3</c:v>
                </c:pt>
                <c:pt idx="11346">
                  <c:v>5.6042257490370702E-3</c:v>
                </c:pt>
                <c:pt idx="11347">
                  <c:v>5.6046571218422601E-3</c:v>
                </c:pt>
                <c:pt idx="11348">
                  <c:v>5.6050880441172396E-3</c:v>
                </c:pt>
                <c:pt idx="11349">
                  <c:v>5.60551851536642E-3</c:v>
                </c:pt>
                <c:pt idx="11350">
                  <c:v>5.6059485350945697E-3</c:v>
                </c:pt>
                <c:pt idx="11351">
                  <c:v>5.6063781028068103E-3</c:v>
                </c:pt>
                <c:pt idx="11352">
                  <c:v>5.6068072180086703E-3</c:v>
                </c:pt>
                <c:pt idx="11353">
                  <c:v>5.60723588020601E-3</c:v>
                </c:pt>
                <c:pt idx="11354">
                  <c:v>5.6076640889051003E-3</c:v>
                </c:pt>
                <c:pt idx="11355">
                  <c:v>5.6080918436125504E-3</c:v>
                </c:pt>
                <c:pt idx="11356">
                  <c:v>5.6085191438353804E-3</c:v>
                </c:pt>
                <c:pt idx="11357">
                  <c:v>5.6089459890809601E-3</c:v>
                </c:pt>
                <c:pt idx="11358">
                  <c:v>5.60937237885704E-3</c:v>
                </c:pt>
                <c:pt idx="11359">
                  <c:v>5.6097983126717496E-3</c:v>
                </c:pt>
                <c:pt idx="11360">
                  <c:v>5.6102237900336003E-3</c:v>
                </c:pt>
                <c:pt idx="11361">
                  <c:v>5.6106488104514596E-3</c:v>
                </c:pt>
                <c:pt idx="11362">
                  <c:v>5.6110733734346099E-3</c:v>
                </c:pt>
                <c:pt idx="11363">
                  <c:v>5.61149747849267E-3</c:v>
                </c:pt>
                <c:pt idx="11364">
                  <c:v>5.6119211251356802E-3</c:v>
                </c:pt>
                <c:pt idx="11365">
                  <c:v>5.6123443128740201E-3</c:v>
                </c:pt>
                <c:pt idx="11366">
                  <c:v>5.6127670412184898E-3</c:v>
                </c:pt>
                <c:pt idx="11367">
                  <c:v>5.6131893096802296E-3</c:v>
                </c:pt>
                <c:pt idx="11368">
                  <c:v>5.6136111177708097E-3</c:v>
                </c:pt>
                <c:pt idx="11369">
                  <c:v>5.6140324650021398E-3</c:v>
                </c:pt>
                <c:pt idx="11370">
                  <c:v>5.6144533508865396E-3</c:v>
                </c:pt>
                <c:pt idx="11371">
                  <c:v>5.6148737749367001E-3</c:v>
                </c:pt>
                <c:pt idx="11372">
                  <c:v>5.6152937366657002E-3</c:v>
                </c:pt>
                <c:pt idx="11373">
                  <c:v>5.6157132355870096E-3</c:v>
                </c:pt>
                <c:pt idx="11374">
                  <c:v>5.6161322712144799E-3</c:v>
                </c:pt>
                <c:pt idx="11375">
                  <c:v>5.6165508430623496E-3</c:v>
                </c:pt>
                <c:pt idx="11376">
                  <c:v>5.6169689506452396E-3</c:v>
                </c:pt>
                <c:pt idx="11377">
                  <c:v>5.6173865934781696E-3</c:v>
                </c:pt>
                <c:pt idx="11378">
                  <c:v>5.6178037710765396E-3</c:v>
                </c:pt>
                <c:pt idx="11379">
                  <c:v>5.6182204829561501E-3</c:v>
                </c:pt>
                <c:pt idx="11380">
                  <c:v>5.6186367286331701E-3</c:v>
                </c:pt>
                <c:pt idx="11381">
                  <c:v>5.6190525076241799E-3</c:v>
                </c:pt>
                <c:pt idx="11382">
                  <c:v>5.6194678194461502E-3</c:v>
                </c:pt>
                <c:pt idx="11383">
                  <c:v>5.6198826636164297E-3</c:v>
                </c:pt>
                <c:pt idx="11384">
                  <c:v>5.6202970396527696E-3</c:v>
                </c:pt>
                <c:pt idx="11385">
                  <c:v>5.6207109470733096E-3</c:v>
                </c:pt>
                <c:pt idx="11386">
                  <c:v>5.6211243853966E-3</c:v>
                </c:pt>
                <c:pt idx="11387">
                  <c:v>5.6215373541415601E-3</c:v>
                </c:pt>
                <c:pt idx="11388">
                  <c:v>5.6219498528275302E-3</c:v>
                </c:pt>
                <c:pt idx="11389">
                  <c:v>5.6223618809742096E-3</c:v>
                </c:pt>
                <c:pt idx="11390">
                  <c:v>5.6227734381017504E-3</c:v>
                </c:pt>
                <c:pt idx="11391">
                  <c:v>5.6231845237306498E-3</c:v>
                </c:pt>
                <c:pt idx="11392">
                  <c:v>5.6235951373818198E-3</c:v>
                </c:pt>
                <c:pt idx="11393">
                  <c:v>5.6240052785765902E-3</c:v>
                </c:pt>
                <c:pt idx="11394">
                  <c:v>5.6244149468366702E-3</c:v>
                </c:pt>
                <c:pt idx="11395">
                  <c:v>5.6248241416841597E-3</c:v>
                </c:pt>
                <c:pt idx="11396">
                  <c:v>5.6252328626415901E-3</c:v>
                </c:pt>
                <c:pt idx="11397">
                  <c:v>5.6256411092324796E-3</c:v>
                </c:pt>
                <c:pt idx="11398">
                  <c:v>5.62604888098691E-3</c:v>
                </c:pt>
                <c:pt idx="11399">
                  <c:v>5.6264561774306398E-3</c:v>
                </c:pt>
                <c:pt idx="11400">
                  <c:v>5.6268629980880001E-3</c:v>
                </c:pt>
                <c:pt idx="11401">
                  <c:v>5.6272693424837201E-3</c:v>
                </c:pt>
                <c:pt idx="11402">
                  <c:v>5.6276752101429304E-3</c:v>
                </c:pt>
                <c:pt idx="11403">
                  <c:v>5.6280806005911703E-3</c:v>
                </c:pt>
                <c:pt idx="11404">
                  <c:v>5.6284855133543997E-3</c:v>
                </c:pt>
                <c:pt idx="11405">
                  <c:v>5.6288899479589698E-3</c:v>
                </c:pt>
                <c:pt idx="11406">
                  <c:v>5.6292939039316496E-3</c:v>
                </c:pt>
                <c:pt idx="11407">
                  <c:v>5.6296973807996196E-3</c:v>
                </c:pt>
                <c:pt idx="11408">
                  <c:v>5.6301003780904703E-3</c:v>
                </c:pt>
                <c:pt idx="11409">
                  <c:v>5.6305028953321902E-3</c:v>
                </c:pt>
                <c:pt idx="11410">
                  <c:v>5.6309049320532002E-3</c:v>
                </c:pt>
                <c:pt idx="11411">
                  <c:v>5.6313064877823197E-3</c:v>
                </c:pt>
                <c:pt idx="11412">
                  <c:v>5.63170756204879E-3</c:v>
                </c:pt>
                <c:pt idx="11413">
                  <c:v>5.6321081543822598E-3</c:v>
                </c:pt>
                <c:pt idx="11414">
                  <c:v>5.63250826431279E-3</c:v>
                </c:pt>
                <c:pt idx="11415">
                  <c:v>5.6329078913708603E-3</c:v>
                </c:pt>
                <c:pt idx="11416">
                  <c:v>5.6333070350873798E-3</c:v>
                </c:pt>
                <c:pt idx="11417">
                  <c:v>5.6337056949936496E-3</c:v>
                </c:pt>
                <c:pt idx="11418">
                  <c:v>5.6341038706214097E-3</c:v>
                </c:pt>
                <c:pt idx="11419">
                  <c:v>5.6345015615028001E-3</c:v>
                </c:pt>
                <c:pt idx="11420">
                  <c:v>5.6348987671703899E-3</c:v>
                </c:pt>
                <c:pt idx="11421">
                  <c:v>5.6352954871571699E-3</c:v>
                </c:pt>
                <c:pt idx="11422">
                  <c:v>5.6356917209965298E-3</c:v>
                </c:pt>
                <c:pt idx="11423">
                  <c:v>5.63608746822232E-3</c:v>
                </c:pt>
                <c:pt idx="11424">
                  <c:v>5.6364827283687698E-3</c:v>
                </c:pt>
                <c:pt idx="11425">
                  <c:v>5.63687750097055E-3</c:v>
                </c:pt>
                <c:pt idx="11426">
                  <c:v>5.6372717855627599E-3</c:v>
                </c:pt>
                <c:pt idx="11427">
                  <c:v>5.6376655816809101E-3</c:v>
                </c:pt>
                <c:pt idx="11428">
                  <c:v>5.6380588888609402E-3</c:v>
                </c:pt>
                <c:pt idx="11429">
                  <c:v>5.6384517066392099E-3</c:v>
                </c:pt>
                <c:pt idx="11430">
                  <c:v>5.6388440345525202E-3</c:v>
                </c:pt>
                <c:pt idx="11431">
                  <c:v>5.6392358721380704E-3</c:v>
                </c:pt>
                <c:pt idx="11432">
                  <c:v>5.6396272189335201E-3</c:v>
                </c:pt>
                <c:pt idx="11433">
                  <c:v>5.6400180744769204E-3</c:v>
                </c:pt>
                <c:pt idx="11434">
                  <c:v>5.6404084383067698E-3</c:v>
                </c:pt>
                <c:pt idx="11435">
                  <c:v>5.6407983099620003E-3</c:v>
                </c:pt>
                <c:pt idx="11436">
                  <c:v>5.6411876889819598E-3</c:v>
                </c:pt>
                <c:pt idx="11437">
                  <c:v>5.6415765749064399E-3</c:v>
                </c:pt>
                <c:pt idx="11438">
                  <c:v>5.6419649672756504E-3</c:v>
                </c:pt>
                <c:pt idx="11439">
                  <c:v>5.64235286563024E-3</c:v>
                </c:pt>
                <c:pt idx="11440">
                  <c:v>5.6427402695112799E-3</c:v>
                </c:pt>
                <c:pt idx="11441">
                  <c:v>5.6431271784602799E-3</c:v>
                </c:pt>
                <c:pt idx="11442">
                  <c:v>5.6435135920191899E-3</c:v>
                </c:pt>
                <c:pt idx="11443">
                  <c:v>5.6438995097303898E-3</c:v>
                </c:pt>
                <c:pt idx="11444">
                  <c:v>5.6442849311366802E-3</c:v>
                </c:pt>
                <c:pt idx="11445">
                  <c:v>5.6446698557813101E-3</c:v>
                </c:pt>
                <c:pt idx="11446">
                  <c:v>5.6450542832079701E-3</c:v>
                </c:pt>
                <c:pt idx="11447">
                  <c:v>5.6454382129607801E-3</c:v>
                </c:pt>
                <c:pt idx="11448">
                  <c:v>5.6458216445842797E-3</c:v>
                </c:pt>
                <c:pt idx="11449">
                  <c:v>5.64620457762349E-3</c:v>
                </c:pt>
                <c:pt idx="11450">
                  <c:v>5.6465870116238197E-3</c:v>
                </c:pt>
                <c:pt idx="11451">
                  <c:v>5.64696894613116E-3</c:v>
                </c:pt>
                <c:pt idx="11452">
                  <c:v>5.6473503806918103E-3</c:v>
                </c:pt>
                <c:pt idx="11453">
                  <c:v>5.6477313148525299E-3</c:v>
                </c:pt>
                <c:pt idx="11454">
                  <c:v>5.6481117481604996E-3</c:v>
                </c:pt>
                <c:pt idx="11455">
                  <c:v>5.6484916801633799E-3</c:v>
                </c:pt>
                <c:pt idx="11456">
                  <c:v>5.6488711104092301E-3</c:v>
                </c:pt>
                <c:pt idx="11457">
                  <c:v>5.6492500384465799E-3</c:v>
                </c:pt>
                <c:pt idx="11458">
                  <c:v>5.6496284638243898E-3</c:v>
                </c:pt>
                <c:pt idx="11459">
                  <c:v>5.6500063860920697E-3</c:v>
                </c:pt>
                <c:pt idx="11460">
                  <c:v>5.6503838047994902E-3</c:v>
                </c:pt>
                <c:pt idx="11461">
                  <c:v>5.6507607194969302E-3</c:v>
                </c:pt>
                <c:pt idx="11462">
                  <c:v>5.6511371297351502E-3</c:v>
                </c:pt>
                <c:pt idx="11463">
                  <c:v>5.6515130350653399E-3</c:v>
                </c:pt>
                <c:pt idx="11464">
                  <c:v>5.65188843503914E-3</c:v>
                </c:pt>
                <c:pt idx="11465">
                  <c:v>5.6522633292086502E-3</c:v>
                </c:pt>
                <c:pt idx="11466">
                  <c:v>5.6526377171264098E-3</c:v>
                </c:pt>
                <c:pt idx="11467">
                  <c:v>5.65301159834541E-3</c:v>
                </c:pt>
                <c:pt idx="11468">
                  <c:v>5.6533849724190897E-3</c:v>
                </c:pt>
                <c:pt idx="11469">
                  <c:v>5.6537578389013301E-3</c:v>
                </c:pt>
                <c:pt idx="11470">
                  <c:v>5.6541301973464997E-3</c:v>
                </c:pt>
                <c:pt idx="11471">
                  <c:v>5.6545020473093696E-3</c:v>
                </c:pt>
                <c:pt idx="11472">
                  <c:v>5.6548733883452097E-3</c:v>
                </c:pt>
                <c:pt idx="11473">
                  <c:v>5.6552442200097199E-3</c:v>
                </c:pt>
                <c:pt idx="11474">
                  <c:v>5.6556145418590496E-3</c:v>
                </c:pt>
                <c:pt idx="11475">
                  <c:v>5.6559843534498199E-3</c:v>
                </c:pt>
                <c:pt idx="11476">
                  <c:v>5.6563536543390996E-3</c:v>
                </c:pt>
                <c:pt idx="11477">
                  <c:v>5.6567224440844197E-3</c:v>
                </c:pt>
                <c:pt idx="11478">
                  <c:v>5.6570907222437501E-3</c:v>
                </c:pt>
                <c:pt idx="11479">
                  <c:v>5.6574584883755403E-3</c:v>
                </c:pt>
                <c:pt idx="11480">
                  <c:v>5.65782574203869E-3</c:v>
                </c:pt>
                <c:pt idx="11481">
                  <c:v>5.6581924827925701E-3</c:v>
                </c:pt>
                <c:pt idx="11482">
                  <c:v>5.6585587101969804E-3</c:v>
                </c:pt>
                <c:pt idx="11483">
                  <c:v>5.6589244238122102E-3</c:v>
                </c:pt>
                <c:pt idx="11484">
                  <c:v>5.6592896231989903E-3</c:v>
                </c:pt>
                <c:pt idx="11485">
                  <c:v>5.6596543079185397E-3</c:v>
                </c:pt>
                <c:pt idx="11486">
                  <c:v>5.6600184775325198E-3</c:v>
                </c:pt>
                <c:pt idx="11487">
                  <c:v>5.6603821316030499E-3</c:v>
                </c:pt>
                <c:pt idx="11488">
                  <c:v>5.66074526969273E-3</c:v>
                </c:pt>
                <c:pt idx="11489">
                  <c:v>5.6611078913646204E-3</c:v>
                </c:pt>
                <c:pt idx="11490">
                  <c:v>5.6614699961822397E-3</c:v>
                </c:pt>
                <c:pt idx="11491">
                  <c:v>5.6618315837095702E-3</c:v>
                </c:pt>
                <c:pt idx="11492">
                  <c:v>5.6621926535110698E-3</c:v>
                </c:pt>
                <c:pt idx="11493">
                  <c:v>5.6625532051516603E-3</c:v>
                </c:pt>
                <c:pt idx="11494">
                  <c:v>5.6629132381967404E-3</c:v>
                </c:pt>
                <c:pt idx="11495">
                  <c:v>5.6632727522121602E-3</c:v>
                </c:pt>
                <c:pt idx="11496">
                  <c:v>5.66363174676425E-3</c:v>
                </c:pt>
                <c:pt idx="11497">
                  <c:v>5.6639902214198103E-3</c:v>
                </c:pt>
                <c:pt idx="11498">
                  <c:v>5.6643481757460996E-3</c:v>
                </c:pt>
                <c:pt idx="11499">
                  <c:v>5.6647056093108699E-3</c:v>
                </c:pt>
                <c:pt idx="11500">
                  <c:v>5.66506252168232E-3</c:v>
                </c:pt>
                <c:pt idx="11501">
                  <c:v>5.6654189124291402E-3</c:v>
                </c:pt>
                <c:pt idx="11502">
                  <c:v>5.6657747811205E-3</c:v>
                </c:pt>
                <c:pt idx="11503">
                  <c:v>5.6661301273260101E-3</c:v>
                </c:pt>
                <c:pt idx="11504">
                  <c:v>5.6664849506157904E-3</c:v>
                </c:pt>
                <c:pt idx="11505">
                  <c:v>5.66683925056041E-3</c:v>
                </c:pt>
                <c:pt idx="11506">
                  <c:v>5.66719302673093E-3</c:v>
                </c:pt>
                <c:pt idx="11507">
                  <c:v>5.6675462786988998E-3</c:v>
                </c:pt>
                <c:pt idx="11508">
                  <c:v>5.66789900603631E-3</c:v>
                </c:pt>
                <c:pt idx="11509">
                  <c:v>5.6682512083156503E-3</c:v>
                </c:pt>
                <c:pt idx="11510">
                  <c:v>5.6686028851099003E-3</c:v>
                </c:pt>
                <c:pt idx="11511">
                  <c:v>5.6689540359925001E-3</c:v>
                </c:pt>
                <c:pt idx="11512">
                  <c:v>5.6693046605373696E-3</c:v>
                </c:pt>
                <c:pt idx="11513">
                  <c:v>5.6696547583189299E-3</c:v>
                </c:pt>
                <c:pt idx="11514">
                  <c:v>5.6700043289120601E-3</c:v>
                </c:pt>
                <c:pt idx="11515">
                  <c:v>5.6703533718921303E-3</c:v>
                </c:pt>
                <c:pt idx="11516">
                  <c:v>5.6707018868349997E-3</c:v>
                </c:pt>
                <c:pt idx="11517">
                  <c:v>5.6710498733170004E-3</c:v>
                </c:pt>
                <c:pt idx="11518">
                  <c:v>5.6713973309149499E-3</c:v>
                </c:pt>
                <c:pt idx="11519">
                  <c:v>5.6717442592061499E-3</c:v>
                </c:pt>
                <c:pt idx="11520">
                  <c:v>5.6720906577683999E-3</c:v>
                </c:pt>
                <c:pt idx="11521">
                  <c:v>5.6724365261799697E-3</c:v>
                </c:pt>
                <c:pt idx="11522">
                  <c:v>5.6727818640196197E-3</c:v>
                </c:pt>
                <c:pt idx="11523">
                  <c:v>5.6731266708665998E-3</c:v>
                </c:pt>
                <c:pt idx="11524">
                  <c:v>5.6734709463006601E-3</c:v>
                </c:pt>
                <c:pt idx="11525">
                  <c:v>5.6738146899020098E-3</c:v>
                </c:pt>
                <c:pt idx="11526">
                  <c:v>5.6741579012513704E-3</c:v>
                </c:pt>
                <c:pt idx="11527">
                  <c:v>5.6745005799299598E-3</c:v>
                </c:pt>
                <c:pt idx="11528">
                  <c:v>5.6748427255194503E-3</c:v>
                </c:pt>
                <c:pt idx="11529">
                  <c:v>5.6751843376020399E-3</c:v>
                </c:pt>
                <c:pt idx="11530">
                  <c:v>5.6755254157604199E-3</c:v>
                </c:pt>
                <c:pt idx="11531">
                  <c:v>5.6758659595777397E-3</c:v>
                </c:pt>
                <c:pt idx="11532">
                  <c:v>5.6762059686376798E-3</c:v>
                </c:pt>
                <c:pt idx="11533">
                  <c:v>5.6765454425243903E-3</c:v>
                </c:pt>
                <c:pt idx="11534">
                  <c:v>5.6768843808225403E-3</c:v>
                </c:pt>
                <c:pt idx="11535">
                  <c:v>5.6772227831172603E-3</c:v>
                </c:pt>
                <c:pt idx="11536">
                  <c:v>5.6775606489942003E-3</c:v>
                </c:pt>
                <c:pt idx="11537">
                  <c:v>5.6778979780395004E-3</c:v>
                </c:pt>
                <c:pt idx="11538">
                  <c:v>5.6782347698398098E-3</c:v>
                </c:pt>
                <c:pt idx="11539">
                  <c:v>5.6785710239822497E-3</c:v>
                </c:pt>
                <c:pt idx="11540">
                  <c:v>5.6789067400544596E-3</c:v>
                </c:pt>
                <c:pt idx="11541">
                  <c:v>5.6792419176445799E-3</c:v>
                </c:pt>
                <c:pt idx="11542">
                  <c:v>5.6795765563412504E-3</c:v>
                </c:pt>
                <c:pt idx="11543">
                  <c:v>5.6799106557335896E-3</c:v>
                </c:pt>
                <c:pt idx="11544">
                  <c:v>5.6802442154112402E-3</c:v>
                </c:pt>
                <c:pt idx="11545">
                  <c:v>5.6805772349643397E-3</c:v>
                </c:pt>
                <c:pt idx="11546">
                  <c:v>5.6809097139835299E-3</c:v>
                </c:pt>
                <c:pt idx="11547">
                  <c:v>5.6812416520599599E-3</c:v>
                </c:pt>
                <c:pt idx="11548">
                  <c:v>5.6815730487852698E-3</c:v>
                </c:pt>
                <c:pt idx="11549">
                  <c:v>5.6819039037516198E-3</c:v>
                </c:pt>
                <c:pt idx="11550">
                  <c:v>5.6822342165516598E-3</c:v>
                </c:pt>
                <c:pt idx="11551">
                  <c:v>5.6825639867785502E-3</c:v>
                </c:pt>
                <c:pt idx="11552">
                  <c:v>5.6828932140259702E-3</c:v>
                </c:pt>
                <c:pt idx="11553">
                  <c:v>5.6832218978881003E-3</c:v>
                </c:pt>
                <c:pt idx="11554">
                  <c:v>5.6835500379596102E-3</c:v>
                </c:pt>
                <c:pt idx="11555">
                  <c:v>5.68387763383571E-3</c:v>
                </c:pt>
                <c:pt idx="11556">
                  <c:v>5.6842046851120999E-3</c:v>
                </c:pt>
                <c:pt idx="11557">
                  <c:v>5.6845311913849899E-3</c:v>
                </c:pt>
                <c:pt idx="11558">
                  <c:v>5.6848571522511004E-3</c:v>
                </c:pt>
                <c:pt idx="11559">
                  <c:v>5.68518256730767E-3</c:v>
                </c:pt>
                <c:pt idx="11560">
                  <c:v>5.6855074361524399E-3</c:v>
                </c:pt>
                <c:pt idx="11561">
                  <c:v>5.6858317583836897E-3</c:v>
                </c:pt>
                <c:pt idx="11562">
                  <c:v>5.6861555336001702E-3</c:v>
                </c:pt>
                <c:pt idx="11563">
                  <c:v>5.68647876140118E-3</c:v>
                </c:pt>
                <c:pt idx="11564">
                  <c:v>5.6868014413865202E-3</c:v>
                </c:pt>
                <c:pt idx="11565">
                  <c:v>5.6871235731565002E-3</c:v>
                </c:pt>
                <c:pt idx="11566">
                  <c:v>5.6874451563119601E-3</c:v>
                </c:pt>
                <c:pt idx="11567">
                  <c:v>5.6877661904542404E-3</c:v>
                </c:pt>
                <c:pt idx="11568">
                  <c:v>5.6880866751852204E-3</c:v>
                </c:pt>
                <c:pt idx="11569">
                  <c:v>5.6884066100945903E-3</c:v>
                </c:pt>
                <c:pt idx="11570">
                  <c:v>5.6887259947377101E-3</c:v>
                </c:pt>
                <c:pt idx="11571">
                  <c:v>5.6890448287122497E-3</c:v>
                </c:pt>
                <c:pt idx="11572">
                  <c:v>5.6893631116207797E-3</c:v>
                </c:pt>
                <c:pt idx="11573">
                  <c:v>5.6896808430663501E-3</c:v>
                </c:pt>
                <c:pt idx="11574">
                  <c:v>5.68999802265253E-3</c:v>
                </c:pt>
                <c:pt idx="11575">
                  <c:v>5.6903146499833997E-3</c:v>
                </c:pt>
                <c:pt idx="11576">
                  <c:v>5.6906307246635604E-3</c:v>
                </c:pt>
                <c:pt idx="11577">
                  <c:v>5.6909462462980901E-3</c:v>
                </c:pt>
                <c:pt idx="11578">
                  <c:v>5.6912612144926003E-3</c:v>
                </c:pt>
                <c:pt idx="11579">
                  <c:v>5.6915756288532203E-3</c:v>
                </c:pt>
                <c:pt idx="11580">
                  <c:v>5.6918894889865703E-3</c:v>
                </c:pt>
                <c:pt idx="11581">
                  <c:v>5.6922027944997997E-3</c:v>
                </c:pt>
                <c:pt idx="11582">
                  <c:v>5.6925155450005703E-3</c:v>
                </c:pt>
                <c:pt idx="11583">
                  <c:v>5.6928277400970402E-3</c:v>
                </c:pt>
                <c:pt idx="11584">
                  <c:v>5.6931393793979096E-3</c:v>
                </c:pt>
                <c:pt idx="11585">
                  <c:v>5.6934504625123601E-3</c:v>
                </c:pt>
                <c:pt idx="11586">
                  <c:v>5.6937609890501204E-3</c:v>
                </c:pt>
                <c:pt idx="11587">
                  <c:v>5.69407095862142E-3</c:v>
                </c:pt>
                <c:pt idx="11588">
                  <c:v>5.6943803708369998E-3</c:v>
                </c:pt>
                <c:pt idx="11589">
                  <c:v>5.69468922530813E-3</c:v>
                </c:pt>
                <c:pt idx="11590">
                  <c:v>5.6949975216466003E-3</c:v>
                </c:pt>
                <c:pt idx="11591">
                  <c:v>5.6953052594647001E-3</c:v>
                </c:pt>
                <c:pt idx="11592">
                  <c:v>5.6956124383752598E-3</c:v>
                </c:pt>
                <c:pt idx="11593">
                  <c:v>5.69591905799162E-3</c:v>
                </c:pt>
                <c:pt idx="11594">
                  <c:v>5.6962251179276399E-3</c:v>
                </c:pt>
                <c:pt idx="11595">
                  <c:v>5.6965306177977001E-3</c:v>
                </c:pt>
                <c:pt idx="11596">
                  <c:v>5.6968355572167102E-3</c:v>
                </c:pt>
                <c:pt idx="11597">
                  <c:v>5.6971399358000897E-3</c:v>
                </c:pt>
                <c:pt idx="11598">
                  <c:v>5.69744375316379E-3</c:v>
                </c:pt>
                <c:pt idx="11599">
                  <c:v>5.6977470089243001E-3</c:v>
                </c:pt>
                <c:pt idx="11600">
                  <c:v>5.6980497026985896E-3</c:v>
                </c:pt>
                <c:pt idx="11601">
                  <c:v>5.6983518341042101E-3</c:v>
                </c:pt>
                <c:pt idx="11602">
                  <c:v>5.6986534027591799E-3</c:v>
                </c:pt>
                <c:pt idx="11603">
                  <c:v>5.6989544082821E-3</c:v>
                </c:pt>
                <c:pt idx="11604">
                  <c:v>5.6992548502920503E-3</c:v>
                </c:pt>
                <c:pt idx="11605">
                  <c:v>5.6995547284086701E-3</c:v>
                </c:pt>
                <c:pt idx="11606">
                  <c:v>5.6998540422521097E-3</c:v>
                </c:pt>
                <c:pt idx="11607">
                  <c:v>5.70015279144305E-3</c:v>
                </c:pt>
                <c:pt idx="11608">
                  <c:v>5.7004509756027099E-3</c:v>
                </c:pt>
                <c:pt idx="11609">
                  <c:v>5.7007485943528302E-3</c:v>
                </c:pt>
                <c:pt idx="11610">
                  <c:v>5.7010456473156803E-3</c:v>
                </c:pt>
                <c:pt idx="11611">
                  <c:v>5.7013421341140704E-3</c:v>
                </c:pt>
                <c:pt idx="11612">
                  <c:v>5.7016380543713401E-3</c:v>
                </c:pt>
                <c:pt idx="11613">
                  <c:v>5.7019334077113397E-3</c:v>
                </c:pt>
                <c:pt idx="11614">
                  <c:v>5.7022281937584903E-3</c:v>
                </c:pt>
                <c:pt idx="11615">
                  <c:v>5.70252241213771E-3</c:v>
                </c:pt>
                <c:pt idx="11616">
                  <c:v>5.7028160624744704E-3</c:v>
                </c:pt>
                <c:pt idx="11617">
                  <c:v>5.7031091443947796E-3</c:v>
                </c:pt>
                <c:pt idx="11618">
                  <c:v>5.70340165752517E-3</c:v>
                </c:pt>
                <c:pt idx="11619">
                  <c:v>5.7036936014927203E-3</c:v>
                </c:pt>
                <c:pt idx="11620">
                  <c:v>5.7039849759250401E-3</c:v>
                </c:pt>
                <c:pt idx="11621">
                  <c:v>5.7042757804502704E-3</c:v>
                </c:pt>
                <c:pt idx="11622">
                  <c:v>5.7045660146970998E-3</c:v>
                </c:pt>
                <c:pt idx="11623">
                  <c:v>5.7048556782947502E-3</c:v>
                </c:pt>
                <c:pt idx="11624">
                  <c:v>5.7051447708729996E-3</c:v>
                </c:pt>
                <c:pt idx="11625">
                  <c:v>5.7054332920621299E-3</c:v>
                </c:pt>
                <c:pt idx="11626">
                  <c:v>5.7057212414929901E-3</c:v>
                </c:pt>
                <c:pt idx="11627">
                  <c:v>5.7060086187969601E-3</c:v>
                </c:pt>
                <c:pt idx="11628">
                  <c:v>5.7062954236059699E-3</c:v>
                </c:pt>
                <c:pt idx="11629">
                  <c:v>5.7065816555524904E-3</c:v>
                </c:pt>
                <c:pt idx="11630">
                  <c:v>5.7068673142695201E-3</c:v>
                </c:pt>
                <c:pt idx="11631">
                  <c:v>5.7071523993906196E-3</c:v>
                </c:pt>
                <c:pt idx="11632">
                  <c:v>5.70743691054988E-3</c:v>
                </c:pt>
                <c:pt idx="11633">
                  <c:v>5.7077208473819401E-3</c:v>
                </c:pt>
                <c:pt idx="11634">
                  <c:v>5.7080042095219996E-3</c:v>
                </c:pt>
                <c:pt idx="11635">
                  <c:v>5.70828699660577E-3</c:v>
                </c:pt>
                <c:pt idx="11636">
                  <c:v>5.7085692082695502E-3</c:v>
                </c:pt>
                <c:pt idx="11637">
                  <c:v>5.7088508441501496E-3</c:v>
                </c:pt>
                <c:pt idx="11638">
                  <c:v>5.7091319038849496E-3</c:v>
                </c:pt>
                <c:pt idx="11639">
                  <c:v>5.7094123871118804E-3</c:v>
                </c:pt>
                <c:pt idx="11640">
                  <c:v>5.70969229346939E-3</c:v>
                </c:pt>
                <c:pt idx="11641">
                  <c:v>5.7099716225965103E-3</c:v>
                </c:pt>
                <c:pt idx="11642">
                  <c:v>5.7102503741328099E-3</c:v>
                </c:pt>
                <c:pt idx="11643">
                  <c:v>5.7105285477183996E-3</c:v>
                </c:pt>
                <c:pt idx="11644">
                  <c:v>5.7108061429939697E-3</c:v>
                </c:pt>
                <c:pt idx="11645">
                  <c:v>5.7110831596007298E-3</c:v>
                </c:pt>
                <c:pt idx="11646">
                  <c:v>5.7113595971804597E-3</c:v>
                </c:pt>
                <c:pt idx="11647">
                  <c:v>5.7116354553754904E-3</c:v>
                </c:pt>
                <c:pt idx="11648">
                  <c:v>5.7119107338286998E-3</c:v>
                </c:pt>
                <c:pt idx="11649">
                  <c:v>5.7121854321835301E-3</c:v>
                </c:pt>
                <c:pt idx="11650">
                  <c:v>5.7124595500839702E-3</c:v>
                </c:pt>
                <c:pt idx="11651">
                  <c:v>5.7127330871745699E-3</c:v>
                </c:pt>
                <c:pt idx="11652">
                  <c:v>5.71300604310043E-3</c:v>
                </c:pt>
                <c:pt idx="11653">
                  <c:v>5.7132784175072098E-3</c:v>
                </c:pt>
                <c:pt idx="11654">
                  <c:v>5.7135502100411403E-3</c:v>
                </c:pt>
                <c:pt idx="11655">
                  <c:v>5.71382142034899E-3</c:v>
                </c:pt>
                <c:pt idx="11656">
                  <c:v>5.7140920480780897E-3</c:v>
                </c:pt>
                <c:pt idx="11657">
                  <c:v>5.71436209287634E-3</c:v>
                </c:pt>
                <c:pt idx="11658">
                  <c:v>5.7146315543922001E-3</c:v>
                </c:pt>
                <c:pt idx="11659">
                  <c:v>5.7149004322746702E-3</c:v>
                </c:pt>
                <c:pt idx="11660">
                  <c:v>5.7151687261733398E-3</c:v>
                </c:pt>
                <c:pt idx="11661">
                  <c:v>5.7154364357383403E-3</c:v>
                </c:pt>
                <c:pt idx="11662">
                  <c:v>5.7157035606203704E-3</c:v>
                </c:pt>
                <c:pt idx="11663">
                  <c:v>5.7159701004707002E-3</c:v>
                </c:pt>
                <c:pt idx="11664">
                  <c:v>5.7162360549411597E-3</c:v>
                </c:pt>
                <c:pt idx="11665">
                  <c:v>5.71650142368413E-3</c:v>
                </c:pt>
                <c:pt idx="11666">
                  <c:v>5.7167662063525703E-3</c:v>
                </c:pt>
                <c:pt idx="11667">
                  <c:v>5.7170304026000103E-3</c:v>
                </c:pt>
                <c:pt idx="11668">
                  <c:v>5.7172940120805297E-3</c:v>
                </c:pt>
                <c:pt idx="11669">
                  <c:v>5.7175570344487796E-3</c:v>
                </c:pt>
                <c:pt idx="11670">
                  <c:v>5.7178194693600004E-3</c:v>
                </c:pt>
                <c:pt idx="11671">
                  <c:v>5.7180813164699603E-3</c:v>
                </c:pt>
                <c:pt idx="11672">
                  <c:v>5.7183425754350299E-3</c:v>
                </c:pt>
                <c:pt idx="11673">
                  <c:v>5.7186032459121301E-3</c:v>
                </c:pt>
                <c:pt idx="11674">
                  <c:v>5.7188633275587703E-3</c:v>
                </c:pt>
                <c:pt idx="11675">
                  <c:v>5.7191228200329999E-3</c:v>
                </c:pt>
                <c:pt idx="11676">
                  <c:v>5.7193817229934801E-3</c:v>
                </c:pt>
                <c:pt idx="11677">
                  <c:v>5.7196400360994002E-3</c:v>
                </c:pt>
                <c:pt idx="11678">
                  <c:v>5.71989775901056E-3</c:v>
                </c:pt>
                <c:pt idx="11679">
                  <c:v>5.7201548913873102E-3</c:v>
                </c:pt>
                <c:pt idx="11680">
                  <c:v>5.7204114328905696E-3</c:v>
                </c:pt>
                <c:pt idx="11681">
                  <c:v>5.72066738318186E-3</c:v>
                </c:pt>
                <c:pt idx="11682">
                  <c:v>5.7209227419232501E-3</c:v>
                </c:pt>
                <c:pt idx="11683">
                  <c:v>5.72117750877739E-3</c:v>
                </c:pt>
                <c:pt idx="11684">
                  <c:v>5.7214316834075102E-3</c:v>
                </c:pt>
                <c:pt idx="11685">
                  <c:v>5.7216852654774202E-3</c:v>
                </c:pt>
                <c:pt idx="11686">
                  <c:v>5.7219382546514997E-3</c:v>
                </c:pt>
                <c:pt idx="11687">
                  <c:v>5.7221906505947199E-3</c:v>
                </c:pt>
                <c:pt idx="11688">
                  <c:v>5.7224424529726198E-3</c:v>
                </c:pt>
                <c:pt idx="11689">
                  <c:v>5.7226936614513E-3</c:v>
                </c:pt>
                <c:pt idx="11690">
                  <c:v>5.7229442756974802E-3</c:v>
                </c:pt>
                <c:pt idx="11691">
                  <c:v>5.7231942953784197E-3</c:v>
                </c:pt>
                <c:pt idx="11692">
                  <c:v>5.7234437201620003E-3</c:v>
                </c:pt>
                <c:pt idx="11693">
                  <c:v>5.7236925497166401E-3</c:v>
                </c:pt>
                <c:pt idx="11694">
                  <c:v>5.7239407837113799E-3</c:v>
                </c:pt>
                <c:pt idx="11695">
                  <c:v>5.72418842181582E-3</c:v>
                </c:pt>
                <c:pt idx="11696">
                  <c:v>5.7244354637001503E-3</c:v>
                </c:pt>
                <c:pt idx="11697">
                  <c:v>5.7246819090351403E-3</c:v>
                </c:pt>
                <c:pt idx="11698">
                  <c:v>5.72492775749215E-3</c:v>
                </c:pt>
                <c:pt idx="11699">
                  <c:v>5.72517300874312E-3</c:v>
                </c:pt>
                <c:pt idx="11700">
                  <c:v>5.7254176624605899E-3</c:v>
                </c:pt>
                <c:pt idx="11701">
                  <c:v>5.72566171831767E-3</c:v>
                </c:pt>
                <c:pt idx="11702">
                  <c:v>5.7259051759880599E-3</c:v>
                </c:pt>
                <c:pt idx="11703">
                  <c:v>5.72614803514606E-3</c:v>
                </c:pt>
                <c:pt idx="11704">
                  <c:v>5.7263902954665302E-3</c:v>
                </c:pt>
                <c:pt idx="11705">
                  <c:v>5.7266319566249497E-3</c:v>
                </c:pt>
                <c:pt idx="11706">
                  <c:v>5.7268730182973796E-3</c:v>
                </c:pt>
                <c:pt idx="11707">
                  <c:v>5.7271134801604598E-3</c:v>
                </c:pt>
                <c:pt idx="11708">
                  <c:v>5.7273533418914398E-3</c:v>
                </c:pt>
                <c:pt idx="11709">
                  <c:v>5.7275926031681301E-3</c:v>
                </c:pt>
                <c:pt idx="11710">
                  <c:v>5.7278312636689704E-3</c:v>
                </c:pt>
                <c:pt idx="11711">
                  <c:v>5.72806932307297E-3</c:v>
                </c:pt>
                <c:pt idx="11712">
                  <c:v>5.7283067810597298E-3</c:v>
                </c:pt>
                <c:pt idx="11713">
                  <c:v>5.72854363730945E-3</c:v>
                </c:pt>
                <c:pt idx="11714">
                  <c:v>5.7287798915029399E-3</c:v>
                </c:pt>
                <c:pt idx="11715">
                  <c:v>5.7290155433215801E-3</c:v>
                </c:pt>
                <c:pt idx="11716">
                  <c:v>5.7292505924473602E-3</c:v>
                </c:pt>
                <c:pt idx="11717">
                  <c:v>5.7294850385628598E-3</c:v>
                </c:pt>
                <c:pt idx="11718">
                  <c:v>5.7297188813512697E-3</c:v>
                </c:pt>
                <c:pt idx="11719">
                  <c:v>5.7299521204963498E-3</c:v>
                </c:pt>
                <c:pt idx="11720">
                  <c:v>5.7301847556824898E-3</c:v>
                </c:pt>
                <c:pt idx="11721">
                  <c:v>5.7304167865946604E-3</c:v>
                </c:pt>
                <c:pt idx="11722">
                  <c:v>5.7306482129184403E-3</c:v>
                </c:pt>
                <c:pt idx="11723">
                  <c:v>5.7308790343399904E-3</c:v>
                </c:pt>
                <c:pt idx="11724">
                  <c:v>5.7311092505460898E-3</c:v>
                </c:pt>
                <c:pt idx="11725">
                  <c:v>5.7313388612241301E-3</c:v>
                </c:pt>
                <c:pt idx="11726">
                  <c:v>5.7315678660620701E-3</c:v>
                </c:pt>
                <c:pt idx="11727">
                  <c:v>5.7317962647485E-3</c:v>
                </c:pt>
                <c:pt idx="11728">
                  <c:v>5.7320240569725999E-3</c:v>
                </c:pt>
                <c:pt idx="11729">
                  <c:v>5.73225124242415E-3</c:v>
                </c:pt>
                <c:pt idx="11730">
                  <c:v>5.73247782079355E-3</c:v>
                </c:pt>
                <c:pt idx="11731">
                  <c:v>5.7327037917717996E-3</c:v>
                </c:pt>
                <c:pt idx="11732">
                  <c:v>5.7329291550504997E-3</c:v>
                </c:pt>
                <c:pt idx="11733">
                  <c:v>5.7331539103218504E-3</c:v>
                </c:pt>
                <c:pt idx="11734">
                  <c:v>5.73337805727868E-3</c:v>
                </c:pt>
                <c:pt idx="11735">
                  <c:v>5.7336015956143899E-3</c:v>
                </c:pt>
                <c:pt idx="11736">
                  <c:v>5.7338245250230296E-3</c:v>
                </c:pt>
                <c:pt idx="11737">
                  <c:v>5.73404684519924E-3</c:v>
                </c:pt>
                <c:pt idx="11738">
                  <c:v>5.7342685558382503E-3</c:v>
                </c:pt>
                <c:pt idx="11739">
                  <c:v>5.7344896566359398E-3</c:v>
                </c:pt>
                <c:pt idx="11740">
                  <c:v>5.7347101472887598E-3</c:v>
                </c:pt>
                <c:pt idx="11741">
                  <c:v>5.73493002743983E-3</c:v>
                </c:pt>
                <c:pt idx="11742">
                  <c:v>5.73514929670538E-3</c:v>
                </c:pt>
                <c:pt idx="11743">
                  <c:v>5.7353679547801004E-3</c:v>
                </c:pt>
                <c:pt idx="11744">
                  <c:v>5.7355860013599998E-3</c:v>
                </c:pt>
                <c:pt idx="11745">
                  <c:v>5.73580343614165E-3</c:v>
                </c:pt>
                <c:pt idx="11746">
                  <c:v>5.7360202588222203E-3</c:v>
                </c:pt>
                <c:pt idx="11747">
                  <c:v>5.7362364690994897E-3</c:v>
                </c:pt>
                <c:pt idx="11748">
                  <c:v>5.7364520666718004E-3</c:v>
                </c:pt>
                <c:pt idx="11749">
                  <c:v>5.7366670512380702E-3</c:v>
                </c:pt>
                <c:pt idx="11750">
                  <c:v>5.7368814224978398E-3</c:v>
                </c:pt>
                <c:pt idx="11751">
                  <c:v>5.7370951801512197E-3</c:v>
                </c:pt>
                <c:pt idx="11752">
                  <c:v>5.7373083238989198E-3</c:v>
                </c:pt>
                <c:pt idx="11753">
                  <c:v>5.73752085344222E-3</c:v>
                </c:pt>
                <c:pt idx="11754">
                  <c:v>5.7377327684830001E-3</c:v>
                </c:pt>
                <c:pt idx="11755">
                  <c:v>5.7379440687237498E-3</c:v>
                </c:pt>
                <c:pt idx="11756">
                  <c:v>5.7381547538675297E-3</c:v>
                </c:pt>
                <c:pt idx="11757">
                  <c:v>5.7383648236180099E-3</c:v>
                </c:pt>
                <c:pt idx="11758">
                  <c:v>5.73857427767942E-3</c:v>
                </c:pt>
                <c:pt idx="11759">
                  <c:v>5.7387831157566203E-3</c:v>
                </c:pt>
                <c:pt idx="11760">
                  <c:v>5.7389913375550496E-3</c:v>
                </c:pt>
                <c:pt idx="11761">
                  <c:v>5.7391989427807398E-3</c:v>
                </c:pt>
                <c:pt idx="11762">
                  <c:v>5.7394059311403102E-3</c:v>
                </c:pt>
                <c:pt idx="11763">
                  <c:v>5.7396123023410002E-3</c:v>
                </c:pt>
                <c:pt idx="11764">
                  <c:v>5.7398180560906198E-3</c:v>
                </c:pt>
                <c:pt idx="11765">
                  <c:v>5.7400231920975804E-3</c:v>
                </c:pt>
                <c:pt idx="11766">
                  <c:v>5.7402277100709002E-3</c:v>
                </c:pt>
                <c:pt idx="11767">
                  <c:v>5.74043160972019E-3</c:v>
                </c:pt>
                <c:pt idx="11768">
                  <c:v>5.7406348907556599E-3</c:v>
                </c:pt>
                <c:pt idx="11769">
                  <c:v>5.7408375528881098E-3</c:v>
                </c:pt>
                <c:pt idx="11770">
                  <c:v>5.7410395958289399E-3</c:v>
                </c:pt>
                <c:pt idx="11771">
                  <c:v>5.7412410192901704E-3</c:v>
                </c:pt>
                <c:pt idx="11772">
                  <c:v>5.7414418229844002E-3</c:v>
                </c:pt>
                <c:pt idx="11773">
                  <c:v>5.7416420066248204E-3</c:v>
                </c:pt>
                <c:pt idx="11774">
                  <c:v>5.7418415699252599E-3</c:v>
                </c:pt>
                <c:pt idx="11775">
                  <c:v>5.7420405126000999E-3</c:v>
                </c:pt>
                <c:pt idx="11776">
                  <c:v>5.7422388343643799E-3</c:v>
                </c:pt>
                <c:pt idx="11777">
                  <c:v>5.7424365349336799E-3</c:v>
                </c:pt>
                <c:pt idx="11778">
                  <c:v>5.7426336140242399E-3</c:v>
                </c:pt>
                <c:pt idx="11779">
                  <c:v>5.7428300713528602E-3</c:v>
                </c:pt>
                <c:pt idx="11780">
                  <c:v>5.7430259066369796E-3</c:v>
                </c:pt>
                <c:pt idx="11781">
                  <c:v>5.74322111959461E-3</c:v>
                </c:pt>
                <c:pt idx="11782">
                  <c:v>5.7434157099443897E-3</c:v>
                </c:pt>
                <c:pt idx="11783">
                  <c:v>5.7436096774055598E-3</c:v>
                </c:pt>
                <c:pt idx="11784">
                  <c:v>5.7438030216979599E-3</c:v>
                </c:pt>
                <c:pt idx="11785">
                  <c:v>5.7439957425420296E-3</c:v>
                </c:pt>
                <c:pt idx="11786">
                  <c:v>5.7441878396588498E-3</c:v>
                </c:pt>
                <c:pt idx="11787">
                  <c:v>5.7443793127700598E-3</c:v>
                </c:pt>
                <c:pt idx="11788">
                  <c:v>5.7445701615979599E-3</c:v>
                </c:pt>
                <c:pt idx="11789">
                  <c:v>5.7447603858654002E-3</c:v>
                </c:pt>
                <c:pt idx="11790">
                  <c:v>5.7449499852958996E-3</c:v>
                </c:pt>
                <c:pt idx="11791">
                  <c:v>5.74513895961354E-3</c:v>
                </c:pt>
                <c:pt idx="11792">
                  <c:v>5.7453273085430398E-3</c:v>
                </c:pt>
                <c:pt idx="11793">
                  <c:v>5.7455150318097099E-3</c:v>
                </c:pt>
                <c:pt idx="11794">
                  <c:v>5.7457021291395004E-3</c:v>
                </c:pt>
                <c:pt idx="11795">
                  <c:v>5.74588860025894E-3</c:v>
                </c:pt>
                <c:pt idx="11796">
                  <c:v>5.7460744448951896E-3</c:v>
                </c:pt>
                <c:pt idx="11797">
                  <c:v>5.7462596627760199E-3</c:v>
                </c:pt>
                <c:pt idx="11798">
                  <c:v>5.7464442536298097E-3</c:v>
                </c:pt>
                <c:pt idx="11799">
                  <c:v>5.7466282171855596E-3</c:v>
                </c:pt>
                <c:pt idx="11800">
                  <c:v>5.74681155317288E-3</c:v>
                </c:pt>
                <c:pt idx="11801">
                  <c:v>5.7469942613219901E-3</c:v>
                </c:pt>
                <c:pt idx="11802">
                  <c:v>5.7471763413637304E-3</c:v>
                </c:pt>
                <c:pt idx="11803">
                  <c:v>5.7473577930295602E-3</c:v>
                </c:pt>
                <c:pt idx="11804">
                  <c:v>5.74753861605155E-3</c:v>
                </c:pt>
                <c:pt idx="11805">
                  <c:v>5.7477188101623901E-3</c:v>
                </c:pt>
                <c:pt idx="11806">
                  <c:v>5.7478983750953797E-3</c:v>
                </c:pt>
                <c:pt idx="11807">
                  <c:v>5.7480773105844599E-3</c:v>
                </c:pt>
                <c:pt idx="11808">
                  <c:v>5.7482556163641497E-3</c:v>
                </c:pt>
                <c:pt idx="11809">
                  <c:v>5.7484332921696303E-3</c:v>
                </c:pt>
                <c:pt idx="11810">
                  <c:v>5.7486103377366697E-3</c:v>
                </c:pt>
                <c:pt idx="11811">
                  <c:v>5.74878675280168E-3</c:v>
                </c:pt>
                <c:pt idx="11812">
                  <c:v>5.7489625371016703E-3</c:v>
                </c:pt>
                <c:pt idx="11813">
                  <c:v>5.7491376903742904E-3</c:v>
                </c:pt>
                <c:pt idx="11814">
                  <c:v>5.7493122123578001E-3</c:v>
                </c:pt>
                <c:pt idx="11815">
                  <c:v>5.7494861027910802E-3</c:v>
                </c:pt>
                <c:pt idx="11816">
                  <c:v>5.7496593614136497E-3</c:v>
                </c:pt>
                <c:pt idx="11817">
                  <c:v>5.7498319879656203E-3</c:v>
                </c:pt>
                <c:pt idx="11818">
                  <c:v>5.7500039821877704E-3</c:v>
                </c:pt>
                <c:pt idx="11819">
                  <c:v>5.7501753438214597E-3</c:v>
                </c:pt>
                <c:pt idx="11820">
                  <c:v>5.7503460726087002E-3</c:v>
                </c:pt>
                <c:pt idx="11821">
                  <c:v>5.7505161682921101E-3</c:v>
                </c:pt>
                <c:pt idx="11822">
                  <c:v>5.7506856306149502E-3</c:v>
                </c:pt>
                <c:pt idx="11823">
                  <c:v>5.7508544593210999E-3</c:v>
                </c:pt>
                <c:pt idx="11824">
                  <c:v>5.7510226541550597E-3</c:v>
                </c:pt>
                <c:pt idx="11825">
                  <c:v>5.7511902148619596E-3</c:v>
                </c:pt>
                <c:pt idx="11826">
                  <c:v>5.7513571411875603E-3</c:v>
                </c:pt>
                <c:pt idx="11827">
                  <c:v>5.7515234328782599E-3</c:v>
                </c:pt>
                <c:pt idx="11828">
                  <c:v>5.7516890896810698E-3</c:v>
                </c:pt>
                <c:pt idx="11829">
                  <c:v>5.7518541113436303E-3</c:v>
                </c:pt>
                <c:pt idx="11830">
                  <c:v>5.75201849761422E-3</c:v>
                </c:pt>
                <c:pt idx="11831">
                  <c:v>5.7521822482417403E-3</c:v>
                </c:pt>
                <c:pt idx="11832">
                  <c:v>5.7523453629757396E-3</c:v>
                </c:pt>
                <c:pt idx="11833">
                  <c:v>5.75250784156637E-3</c:v>
                </c:pt>
                <c:pt idx="11834">
                  <c:v>5.7526696837644298E-3</c:v>
                </c:pt>
                <c:pt idx="11835">
                  <c:v>5.7528308893213696E-3</c:v>
                </c:pt>
                <c:pt idx="11836">
                  <c:v>5.7529914579892297E-3</c:v>
                </c:pt>
                <c:pt idx="11837">
                  <c:v>5.7531513895207201E-3</c:v>
                </c:pt>
                <c:pt idx="11838">
                  <c:v>5.7533106836691701E-3</c:v>
                </c:pt>
                <c:pt idx="11839">
                  <c:v>5.7534693401885403E-3</c:v>
                </c:pt>
                <c:pt idx="11840">
                  <c:v>5.7536273588334299E-3</c:v>
                </c:pt>
                <c:pt idx="11841">
                  <c:v>5.7537847393590797E-3</c:v>
                </c:pt>
                <c:pt idx="11842">
                  <c:v>5.75394148152135E-3</c:v>
                </c:pt>
                <c:pt idx="11843">
                  <c:v>5.7540975850767602E-3</c:v>
                </c:pt>
                <c:pt idx="11844">
                  <c:v>5.7542530497824299E-3</c:v>
                </c:pt>
                <c:pt idx="11845">
                  <c:v>5.7544078753961701E-3</c:v>
                </c:pt>
                <c:pt idx="11846">
                  <c:v>5.7545620616763701E-3</c:v>
                </c:pt>
                <c:pt idx="11847">
                  <c:v>5.75471560838211E-3</c:v>
                </c:pt>
                <c:pt idx="11848">
                  <c:v>5.7548685152730697E-3</c:v>
                </c:pt>
                <c:pt idx="11849">
                  <c:v>5.7550207821095902E-3</c:v>
                </c:pt>
                <c:pt idx="11850">
                  <c:v>5.7551724086526397E-3</c:v>
                </c:pt>
                <c:pt idx="11851">
                  <c:v>5.7553233946638499E-3</c:v>
                </c:pt>
                <c:pt idx="11852">
                  <c:v>5.7554737399054499E-3</c:v>
                </c:pt>
                <c:pt idx="11853">
                  <c:v>5.7556234441403604E-3</c:v>
                </c:pt>
                <c:pt idx="11854">
                  <c:v>5.7557725071321003E-3</c:v>
                </c:pt>
                <c:pt idx="11855">
                  <c:v>5.7559209286448696E-3</c:v>
                </c:pt>
                <c:pt idx="11856">
                  <c:v>5.7560687084434797E-3</c:v>
                </c:pt>
                <c:pt idx="11857">
                  <c:v>5.7562158462934002E-3</c:v>
                </c:pt>
                <c:pt idx="11858">
                  <c:v>5.7563623419607402E-3</c:v>
                </c:pt>
                <c:pt idx="11859">
                  <c:v>5.75650819521226E-3</c:v>
                </c:pt>
                <c:pt idx="11860">
                  <c:v>5.7566534058153601E-3</c:v>
                </c:pt>
                <c:pt idx="11861">
                  <c:v>5.7567979735380801E-3</c:v>
                </c:pt>
                <c:pt idx="11862">
                  <c:v>5.75694189814912E-3</c:v>
                </c:pt>
                <c:pt idx="11863">
                  <c:v>5.7570851794178203E-3</c:v>
                </c:pt>
                <c:pt idx="11864">
                  <c:v>5.75722781711415E-3</c:v>
                </c:pt>
                <c:pt idx="11865">
                  <c:v>5.7573698110087602E-3</c:v>
                </c:pt>
                <c:pt idx="11866">
                  <c:v>5.7575111608729199E-3</c:v>
                </c:pt>
                <c:pt idx="11867">
                  <c:v>5.7576518664785702E-3</c:v>
                </c:pt>
                <c:pt idx="11868">
                  <c:v>5.7577919275982803E-3</c:v>
                </c:pt>
                <c:pt idx="11869">
                  <c:v>5.7579313440052696E-3</c:v>
                </c:pt>
                <c:pt idx="11870">
                  <c:v>5.7580701154734404E-3</c:v>
                </c:pt>
                <c:pt idx="11871">
                  <c:v>5.7582082417773003E-3</c:v>
                </c:pt>
                <c:pt idx="11872">
                  <c:v>5.7583457226920301E-3</c:v>
                </c:pt>
                <c:pt idx="11873">
                  <c:v>5.7584825579934697E-3</c:v>
                </c:pt>
                <c:pt idx="11874">
                  <c:v>5.7586187474581102E-3</c:v>
                </c:pt>
                <c:pt idx="11875">
                  <c:v>5.7587542908630598E-3</c:v>
                </c:pt>
                <c:pt idx="11876">
                  <c:v>5.7588891879861298E-3</c:v>
                </c:pt>
                <c:pt idx="11877">
                  <c:v>5.7590234386057596E-3</c:v>
                </c:pt>
                <c:pt idx="11878">
                  <c:v>5.75915704250104E-3</c:v>
                </c:pt>
                <c:pt idx="11879">
                  <c:v>5.7592899994517296E-3</c:v>
                </c:pt>
                <c:pt idx="11880">
                  <c:v>5.7594223092382203E-3</c:v>
                </c:pt>
                <c:pt idx="11881">
                  <c:v>5.7595539716415898E-3</c:v>
                </c:pt>
                <c:pt idx="11882">
                  <c:v>5.7596849864435503E-3</c:v>
                </c:pt>
                <c:pt idx="11883">
                  <c:v>5.7598153534264796E-3</c:v>
                </c:pt>
                <c:pt idx="11884">
                  <c:v>5.7599450723733996E-3</c:v>
                </c:pt>
                <c:pt idx="11885">
                  <c:v>5.7600741430680197E-3</c:v>
                </c:pt>
                <c:pt idx="11886">
                  <c:v>5.7602025652946703E-3</c:v>
                </c:pt>
                <c:pt idx="11887">
                  <c:v>5.7603303388383603E-3</c:v>
                </c:pt>
                <c:pt idx="11888">
                  <c:v>5.7604574634847602E-3</c:v>
                </c:pt>
                <c:pt idx="11889">
                  <c:v>5.7605839390201998E-3</c:v>
                </c:pt>
                <c:pt idx="11890">
                  <c:v>5.7607097652316603E-3</c:v>
                </c:pt>
                <c:pt idx="11891">
                  <c:v>5.7608349419067803E-3</c:v>
                </c:pt>
                <c:pt idx="11892">
                  <c:v>5.7609594688338801E-3</c:v>
                </c:pt>
                <c:pt idx="11893">
                  <c:v>5.7610833458019298E-3</c:v>
                </c:pt>
                <c:pt idx="11894">
                  <c:v>5.7612065726005603E-3</c:v>
                </c:pt>
                <c:pt idx="11895">
                  <c:v>5.7613291490200601E-3</c:v>
                </c:pt>
                <c:pt idx="11896">
                  <c:v>5.7614510748513897E-3</c:v>
                </c:pt>
                <c:pt idx="11897">
                  <c:v>5.7615723498861699E-3</c:v>
                </c:pt>
                <c:pt idx="11898">
                  <c:v>5.7616929739166996E-3</c:v>
                </c:pt>
                <c:pt idx="11899">
                  <c:v>5.76181294673591E-3</c:v>
                </c:pt>
                <c:pt idx="11900">
                  <c:v>5.7619322681374402E-3</c:v>
                </c:pt>
                <c:pt idx="11901">
                  <c:v>5.7620509379155502E-3</c:v>
                </c:pt>
                <c:pt idx="11902">
                  <c:v>5.7621689558652097E-3</c:v>
                </c:pt>
                <c:pt idx="11903">
                  <c:v>5.7622863217820196E-3</c:v>
                </c:pt>
                <c:pt idx="11904">
                  <c:v>5.7624030354622704E-3</c:v>
                </c:pt>
                <c:pt idx="11905">
                  <c:v>5.7625190967029198E-3</c:v>
                </c:pt>
                <c:pt idx="11906">
                  <c:v>5.7626345053015697E-3</c:v>
                </c:pt>
                <c:pt idx="11907">
                  <c:v>5.7627492610565299E-3</c:v>
                </c:pt>
                <c:pt idx="11908">
                  <c:v>5.7628633637667398E-3</c:v>
                </c:pt>
                <c:pt idx="11909">
                  <c:v>5.7629768132318399E-3</c:v>
                </c:pt>
                <c:pt idx="11910">
                  <c:v>5.76308960925212E-3</c:v>
                </c:pt>
                <c:pt idx="11911">
                  <c:v>5.7632017516285597E-3</c:v>
                </c:pt>
                <c:pt idx="11912">
                  <c:v>5.7633132401595701E-3</c:v>
                </c:pt>
                <c:pt idx="11913">
                  <c:v>5.7634240744908602E-3</c:v>
                </c:pt>
                <c:pt idx="11914">
                  <c:v>5.7635342543357997E-3</c:v>
                </c:pt>
                <c:pt idx="11915">
                  <c:v>5.7636437794935796E-3</c:v>
                </c:pt>
                <c:pt idx="11916">
                  <c:v>5.7637526497640599E-3</c:v>
                </c:pt>
                <c:pt idx="11917">
                  <c:v>5.7638608649477297E-3</c:v>
                </c:pt>
                <c:pt idx="11918">
                  <c:v>5.7639684248457302E-3</c:v>
                </c:pt>
                <c:pt idx="11919">
                  <c:v>5.76407532925981E-3</c:v>
                </c:pt>
                <c:pt idx="11920">
                  <c:v>5.7641815779923902E-3</c:v>
                </c:pt>
                <c:pt idx="11921">
                  <c:v>5.7642871708465104E-3</c:v>
                </c:pt>
                <c:pt idx="11922">
                  <c:v>5.7643921076258701E-3</c:v>
                </c:pt>
                <c:pt idx="11923">
                  <c:v>5.76449638813479E-3</c:v>
                </c:pt>
                <c:pt idx="11924">
                  <c:v>5.7646000121782497E-3</c:v>
                </c:pt>
                <c:pt idx="11925">
                  <c:v>5.7647029795618501E-3</c:v>
                </c:pt>
                <c:pt idx="11926">
                  <c:v>5.7648052900918598E-3</c:v>
                </c:pt>
                <c:pt idx="11927">
                  <c:v>5.7649069435751696E-3</c:v>
                </c:pt>
                <c:pt idx="11928">
                  <c:v>5.7650079398193299E-3</c:v>
                </c:pt>
                <c:pt idx="11929">
                  <c:v>5.76510827863251E-3</c:v>
                </c:pt>
                <c:pt idx="11930">
                  <c:v>5.7652079598235397E-3</c:v>
                </c:pt>
                <c:pt idx="11931">
                  <c:v>5.7653069832018997E-3</c:v>
                </c:pt>
                <c:pt idx="11932">
                  <c:v>5.7654053485777E-3</c:v>
                </c:pt>
                <c:pt idx="11933">
                  <c:v>5.7655030557616999E-3</c:v>
                </c:pt>
                <c:pt idx="11934">
                  <c:v>5.76560010456532E-3</c:v>
                </c:pt>
                <c:pt idx="11935">
                  <c:v>5.7656964948005901E-3</c:v>
                </c:pt>
                <c:pt idx="11936">
                  <c:v>5.7657922262802199E-3</c:v>
                </c:pt>
                <c:pt idx="11937">
                  <c:v>5.76588729881756E-3</c:v>
                </c:pt>
                <c:pt idx="11938">
                  <c:v>5.7659817122265996E-3</c:v>
                </c:pt>
                <c:pt idx="11939">
                  <c:v>5.7660754663219696E-3</c:v>
                </c:pt>
                <c:pt idx="11940">
                  <c:v>5.7661685609189601E-3</c:v>
                </c:pt>
                <c:pt idx="11941">
                  <c:v>5.7662609958335099E-3</c:v>
                </c:pt>
                <c:pt idx="11942">
                  <c:v>5.7663527708821999E-3</c:v>
                </c:pt>
                <c:pt idx="11943">
                  <c:v>5.7664438858822603E-3</c:v>
                </c:pt>
                <c:pt idx="11944">
                  <c:v>5.7665343406515697E-3</c:v>
                </c:pt>
                <c:pt idx="11945">
                  <c:v>5.7666241350086698E-3</c:v>
                </c:pt>
                <c:pt idx="11946">
                  <c:v>5.7667132687727303E-3</c:v>
                </c:pt>
                <c:pt idx="11947">
                  <c:v>5.76680174176359E-3</c:v>
                </c:pt>
                <c:pt idx="11948">
                  <c:v>5.7668895538017196E-3</c:v>
                </c:pt>
                <c:pt idx="11949">
                  <c:v>5.7669767047082701E-3</c:v>
                </c:pt>
                <c:pt idx="11950">
                  <c:v>5.7670631943050202E-3</c:v>
                </c:pt>
                <c:pt idx="11951">
                  <c:v>5.7671490224144003E-3</c:v>
                </c:pt>
                <c:pt idx="11952">
                  <c:v>5.7672341888595101E-3</c:v>
                </c:pt>
                <c:pt idx="11953">
                  <c:v>5.76731869346408E-3</c:v>
                </c:pt>
                <c:pt idx="11954">
                  <c:v>5.7674025360525197E-3</c:v>
                </c:pt>
                <c:pt idx="11955">
                  <c:v>5.7674857164498701E-3</c:v>
                </c:pt>
                <c:pt idx="11956">
                  <c:v>5.7675682344818296E-3</c:v>
                </c:pt>
                <c:pt idx="11957">
                  <c:v>5.7676500899747699E-3</c:v>
                </c:pt>
                <c:pt idx="11958">
                  <c:v>5.7677312827556998E-3</c:v>
                </c:pt>
                <c:pt idx="11959">
                  <c:v>5.76781181265228E-3</c:v>
                </c:pt>
                <c:pt idx="11960">
                  <c:v>5.7678916794928299E-3</c:v>
                </c:pt>
                <c:pt idx="11961">
                  <c:v>5.7679708831063501E-3</c:v>
                </c:pt>
                <c:pt idx="11962">
                  <c:v>5.7680494233224499E-3</c:v>
                </c:pt>
                <c:pt idx="11963">
                  <c:v>5.7681272999714501E-3</c:v>
                </c:pt>
                <c:pt idx="11964">
                  <c:v>5.7682045128842801E-3</c:v>
                </c:pt>
                <c:pt idx="11965">
                  <c:v>5.7682810618925502E-3</c:v>
                </c:pt>
                <c:pt idx="11966">
                  <c:v>5.7683569468285302E-3</c:v>
                </c:pt>
                <c:pt idx="11967">
                  <c:v>5.7684321675251504E-3</c:v>
                </c:pt>
                <c:pt idx="11968">
                  <c:v>5.7685067238159799E-3</c:v>
                </c:pt>
                <c:pt idx="11969">
                  <c:v>5.76858061553527E-3</c:v>
                </c:pt>
                <c:pt idx="11970">
                  <c:v>5.7686538425179099E-3</c:v>
                </c:pt>
                <c:pt idx="11971">
                  <c:v>5.7687264045994798E-3</c:v>
                </c:pt>
                <c:pt idx="11972">
                  <c:v>5.7687983016161898E-3</c:v>
                </c:pt>
                <c:pt idx="11973">
                  <c:v>5.7688695334049203E-3</c:v>
                </c:pt>
                <c:pt idx="11974">
                  <c:v>5.7689400998032301E-3</c:v>
                </c:pt>
                <c:pt idx="11975">
                  <c:v>5.7690100006492998E-3</c:v>
                </c:pt>
                <c:pt idx="11976">
                  <c:v>5.7690792357820197E-3</c:v>
                </c:pt>
                <c:pt idx="11977">
                  <c:v>5.7691478050409103E-3</c:v>
                </c:pt>
                <c:pt idx="11978">
                  <c:v>5.7692157082661604E-3</c:v>
                </c:pt>
                <c:pt idx="11979">
                  <c:v>5.7692829452986299E-3</c:v>
                </c:pt>
                <c:pt idx="11980">
                  <c:v>5.76934951597983E-3</c:v>
                </c:pt>
                <c:pt idx="11981">
                  <c:v>5.7694154201519601E-3</c:v>
                </c:pt>
                <c:pt idx="11982">
                  <c:v>5.76948065765786E-3</c:v>
                </c:pt>
                <c:pt idx="11983">
                  <c:v>5.7695452283410302E-3</c:v>
                </c:pt>
                <c:pt idx="11984">
                  <c:v>5.7696091320456602E-3</c:v>
                </c:pt>
                <c:pt idx="11985">
                  <c:v>5.7696723686165904E-3</c:v>
                </c:pt>
                <c:pt idx="11986">
                  <c:v>5.7697349378993297E-3</c:v>
                </c:pt>
                <c:pt idx="11987">
                  <c:v>5.7697968397400603E-3</c:v>
                </c:pt>
                <c:pt idx="11988">
                  <c:v>5.7698580739855999E-3</c:v>
                </c:pt>
                <c:pt idx="11989">
                  <c:v>5.7699186404834898E-3</c:v>
                </c:pt>
                <c:pt idx="11990">
                  <c:v>5.7699785390818801E-3</c:v>
                </c:pt>
                <c:pt idx="11991">
                  <c:v>5.77003776962962E-3</c:v>
                </c:pt>
                <c:pt idx="11992">
                  <c:v>5.7700963319762396E-3</c:v>
                </c:pt>
                <c:pt idx="11993">
                  <c:v>5.7701542259718996E-3</c:v>
                </c:pt>
                <c:pt idx="11994">
                  <c:v>5.7702114514674597E-3</c:v>
                </c:pt>
                <c:pt idx="11995">
                  <c:v>5.7702680083144397E-3</c:v>
                </c:pt>
                <c:pt idx="11996">
                  <c:v>5.7703238963650203E-3</c:v>
                </c:pt>
                <c:pt idx="11997">
                  <c:v>5.7703791154720798E-3</c:v>
                </c:pt>
                <c:pt idx="11998">
                  <c:v>5.7704336654891301E-3</c:v>
                </c:pt>
                <c:pt idx="11999">
                  <c:v>5.77048754627038E-3</c:v>
                </c:pt>
                <c:pt idx="12000">
                  <c:v>5.7705407576707102E-3</c:v>
                </c:pt>
                <c:pt idx="12001">
                  <c:v>5.7705932995456496E-3</c:v>
                </c:pt>
                <c:pt idx="12002">
                  <c:v>5.7706451717514304E-3</c:v>
                </c:pt>
                <c:pt idx="12003">
                  <c:v>5.7706963741449404E-3</c:v>
                </c:pt>
                <c:pt idx="12004">
                  <c:v>5.7707469065837397E-3</c:v>
                </c:pt>
                <c:pt idx="12005">
                  <c:v>5.7707967689260599E-3</c:v>
                </c:pt>
                <c:pt idx="12006">
                  <c:v>5.7708459610308098E-3</c:v>
                </c:pt>
                <c:pt idx="12007">
                  <c:v>5.7708944827575904E-3</c:v>
                </c:pt>
                <c:pt idx="12008">
                  <c:v>5.7709423339666497E-3</c:v>
                </c:pt>
                <c:pt idx="12009">
                  <c:v>5.7709895145189203E-3</c:v>
                </c:pt>
                <c:pt idx="12010">
                  <c:v>5.7710360242760198E-3</c:v>
                </c:pt>
                <c:pt idx="12011">
                  <c:v>5.7710818631002197E-3</c:v>
                </c:pt>
                <c:pt idx="12012">
                  <c:v>5.7711270308545004E-3</c:v>
                </c:pt>
                <c:pt idx="12013">
                  <c:v>5.7711715274024796E-3</c:v>
                </c:pt>
                <c:pt idx="12014">
                  <c:v>5.7712153526085002E-3</c:v>
                </c:pt>
                <c:pt idx="12015">
                  <c:v>5.7712585063375297E-3</c:v>
                </c:pt>
                <c:pt idx="12016">
                  <c:v>5.77130098845525E-3</c:v>
                </c:pt>
                <c:pt idx="12017">
                  <c:v>5.7713427988279999E-3</c:v>
                </c:pt>
                <c:pt idx="12018">
                  <c:v>5.7713839373228302E-3</c:v>
                </c:pt>
                <c:pt idx="12019">
                  <c:v>5.7714244038074196E-3</c:v>
                </c:pt>
                <c:pt idx="12020">
                  <c:v>5.7714641981501799E-3</c:v>
                </c:pt>
                <c:pt idx="12021">
                  <c:v>5.7715033202201602E-3</c:v>
                </c:pt>
                <c:pt idx="12022">
                  <c:v>5.7715417698871096E-3</c:v>
                </c:pt>
                <c:pt idx="12023">
                  <c:v>5.7715795470214496E-3</c:v>
                </c:pt>
                <c:pt idx="12024">
                  <c:v>5.7716166514942997E-3</c:v>
                </c:pt>
                <c:pt idx="12025">
                  <c:v>5.77165308317745E-3</c:v>
                </c:pt>
                <c:pt idx="12026">
                  <c:v>5.7716888419433498E-3</c:v>
                </c:pt>
                <c:pt idx="12027">
                  <c:v>5.7717239276651802E-3</c:v>
                </c:pt>
                <c:pt idx="12028">
                  <c:v>5.7717583402167602E-3</c:v>
                </c:pt>
                <c:pt idx="12029">
                  <c:v>5.7717920794725999E-3</c:v>
                </c:pt>
                <c:pt idx="12030">
                  <c:v>5.7718251453079301E-3</c:v>
                </c:pt>
                <c:pt idx="12031">
                  <c:v>5.7718575375986098E-3</c:v>
                </c:pt>
                <c:pt idx="12032">
                  <c:v>5.7718892562212201E-3</c:v>
                </c:pt>
                <c:pt idx="12033">
                  <c:v>5.7719203010530096E-3</c:v>
                </c:pt>
                <c:pt idx="12034">
                  <c:v>5.7719506719719196E-3</c:v>
                </c:pt>
                <c:pt idx="12035">
                  <c:v>5.7719803688565897E-3</c:v>
                </c:pt>
                <c:pt idx="12036">
                  <c:v>5.7720093915862997E-3</c:v>
                </c:pt>
                <c:pt idx="12037">
                  <c:v>5.7720377400410803E-3</c:v>
                </c:pt>
                <c:pt idx="12038">
                  <c:v>5.7720654141015897E-3</c:v>
                </c:pt>
                <c:pt idx="12039">
                  <c:v>5.7720924136492099E-3</c:v>
                </c:pt>
                <c:pt idx="12040">
                  <c:v>5.7721187385659902E-3</c:v>
                </c:pt>
                <c:pt idx="12041">
                  <c:v>5.7721443887346797E-3</c:v>
                </c:pt>
                <c:pt idx="12042">
                  <c:v>5.7721693640387199E-3</c:v>
                </c:pt>
                <c:pt idx="12043">
                  <c:v>5.7721936643622199E-3</c:v>
                </c:pt>
                <c:pt idx="12044">
                  <c:v>5.77221728959E-3</c:v>
                </c:pt>
                <c:pt idx="12045">
                  <c:v>5.7722402396075496E-3</c:v>
                </c:pt>
                <c:pt idx="12046">
                  <c:v>5.7722625143010698E-3</c:v>
                </c:pt>
                <c:pt idx="12047">
                  <c:v>5.7722841135574403E-3</c:v>
                </c:pt>
                <c:pt idx="12048">
                  <c:v>5.7723050372642196E-3</c:v>
                </c:pt>
                <c:pt idx="12049">
                  <c:v>5.7723252853096804E-3</c:v>
                </c:pt>
                <c:pt idx="12050">
                  <c:v>5.77234485758277E-3</c:v>
                </c:pt>
                <c:pt idx="12051">
                  <c:v>5.7723637539731304E-3</c:v>
                </c:pt>
                <c:pt idx="12052">
                  <c:v>5.7723819743711099E-3</c:v>
                </c:pt>
                <c:pt idx="12053">
                  <c:v>5.77239951866772E-3</c:v>
                </c:pt>
                <c:pt idx="12054">
                  <c:v>5.7724163867547001E-3</c:v>
                </c:pt>
                <c:pt idx="12055">
                  <c:v>5.7724325785244498E-3</c:v>
                </c:pt>
                <c:pt idx="12056">
                  <c:v>5.77244809387009E-3</c:v>
                </c:pt>
                <c:pt idx="12057">
                  <c:v>5.7724629326854201E-3</c:v>
                </c:pt>
                <c:pt idx="12058">
                  <c:v>5.77247709486493E-3</c:v>
                </c:pt>
                <c:pt idx="12059">
                  <c:v>5.7724905803038197E-3</c:v>
                </c:pt>
                <c:pt idx="12060">
                  <c:v>5.7725033888979798E-3</c:v>
                </c:pt>
                <c:pt idx="12061">
                  <c:v>5.7725155205439896E-3</c:v>
                </c:pt>
                <c:pt idx="12062">
                  <c:v>5.7725269751391197E-3</c:v>
                </c:pt>
                <c:pt idx="12063">
                  <c:v>5.7725377525813604E-3</c:v>
                </c:pt>
                <c:pt idx="12064">
                  <c:v>5.7725478527693701E-3</c:v>
                </c:pt>
                <c:pt idx="12065">
                  <c:v>5.7725572756025297E-3</c:v>
                </c:pt>
                <c:pt idx="12066">
                  <c:v>5.7725660209809E-3</c:v>
                </c:pt>
                <c:pt idx="12067">
                  <c:v>5.77257408880526E-3</c:v>
                </c:pt>
                <c:pt idx="12068">
                  <c:v>5.7725814789770496E-3</c:v>
                </c:pt>
                <c:pt idx="12069">
                  <c:v>5.7725881913984504E-3</c:v>
                </c:pt>
                <c:pt idx="12070">
                  <c:v>5.7725942259723197E-3</c:v>
                </c:pt>
                <c:pt idx="12071">
                  <c:v>5.7725995826022197E-3</c:v>
                </c:pt>
                <c:pt idx="12072">
                  <c:v>5.7726042611924103E-3</c:v>
                </c:pt>
                <c:pt idx="12073">
                  <c:v>5.7726082616478503E-3</c:v>
                </c:pt>
                <c:pt idx="12074">
                  <c:v>5.7726115838742098E-3</c:v>
                </c:pt>
                <c:pt idx="12075">
                  <c:v>5.7726142277778397E-3</c:v>
                </c:pt>
                <c:pt idx="12076">
                  <c:v>5.7726161932658299E-3</c:v>
                </c:pt>
                <c:pt idx="12077">
                  <c:v>5.7726174802459297E-3</c:v>
                </c:pt>
                <c:pt idx="12078">
                  <c:v>5.7726180886266097E-3</c:v>
                </c:pt>
                <c:pt idx="12079">
                  <c:v>5.7726180183170503E-3</c:v>
                </c:pt>
                <c:pt idx="12080">
                  <c:v>5.7726172692271196E-3</c:v>
                </c:pt>
                <c:pt idx="12081">
                  <c:v>5.7726158412674099E-3</c:v>
                </c:pt>
                <c:pt idx="12082">
                  <c:v>5.7726137343491902E-3</c:v>
                </c:pt>
                <c:pt idx="12083">
                  <c:v>5.7726109483844596E-3</c:v>
                </c:pt>
                <c:pt idx="12084">
                  <c:v>5.7726074832858999E-3</c:v>
                </c:pt>
                <c:pt idx="12085">
                  <c:v>5.7726033389669199E-3</c:v>
                </c:pt>
                <c:pt idx="12086">
                  <c:v>5.7725985153416204E-3</c:v>
                </c:pt>
                <c:pt idx="12087">
                  <c:v>5.7725930123248099E-3</c:v>
                </c:pt>
                <c:pt idx="12088">
                  <c:v>5.7725868298320101E-3</c:v>
                </c:pt>
                <c:pt idx="12089">
                  <c:v>5.7725799677794303E-3</c:v>
                </c:pt>
                <c:pt idx="12090">
                  <c:v>5.7725724260840197E-3</c:v>
                </c:pt>
                <c:pt idx="12091">
                  <c:v>5.7725642046633999E-3</c:v>
                </c:pt>
                <c:pt idx="12092">
                  <c:v>5.77255530343592E-3</c:v>
                </c:pt>
                <c:pt idx="12093">
                  <c:v>5.77254572232063E-3</c:v>
                </c:pt>
                <c:pt idx="12094">
                  <c:v>5.7725354612373101E-3</c:v>
                </c:pt>
                <c:pt idx="12095">
                  <c:v>5.7725245201064104E-3</c:v>
                </c:pt>
                <c:pt idx="12096">
                  <c:v>5.7725128988491302E-3</c:v>
                </c:pt>
                <c:pt idx="12097">
                  <c:v>5.7725005973873504E-3</c:v>
                </c:pt>
                <c:pt idx="12098">
                  <c:v>5.7724876156436703E-3</c:v>
                </c:pt>
                <c:pt idx="12099">
                  <c:v>5.7724739535414101E-3</c:v>
                </c:pt>
                <c:pt idx="12100">
                  <c:v>5.7724596110045904E-3</c:v>
                </c:pt>
                <c:pt idx="12101">
                  <c:v>5.77244458795794E-3</c:v>
                </c:pt>
                <c:pt idx="12102">
                  <c:v>5.7724288843269203E-3</c:v>
                </c:pt>
                <c:pt idx="12103">
                  <c:v>5.7724125000376799E-3</c:v>
                </c:pt>
                <c:pt idx="12104">
                  <c:v>5.7723954350170897E-3</c:v>
                </c:pt>
                <c:pt idx="12105">
                  <c:v>5.7723776891927397E-3</c:v>
                </c:pt>
                <c:pt idx="12106">
                  <c:v>5.7723592624929296E-3</c:v>
                </c:pt>
                <c:pt idx="12107">
                  <c:v>5.7723401548466701E-3</c:v>
                </c:pt>
                <c:pt idx="12108">
                  <c:v>5.7723203661836902E-3</c:v>
                </c:pt>
                <c:pt idx="12109">
                  <c:v>5.7722998964344196E-3</c:v>
                </c:pt>
                <c:pt idx="12110">
                  <c:v>5.7722787455300297E-3</c:v>
                </c:pt>
                <c:pt idx="12111">
                  <c:v>5.7722569134023901E-3</c:v>
                </c:pt>
                <c:pt idx="12112">
                  <c:v>5.7722343999840799E-3</c:v>
                </c:pt>
                <c:pt idx="12113">
                  <c:v>5.7722112052084103E-3</c:v>
                </c:pt>
                <c:pt idx="12114">
                  <c:v>5.7721873290094003E-3</c:v>
                </c:pt>
                <c:pt idx="12115">
                  <c:v>5.7721627713217902E-3</c:v>
                </c:pt>
                <c:pt idx="12116">
                  <c:v>5.7721375320810399E-3</c:v>
                </c:pt>
                <c:pt idx="12117">
                  <c:v>5.7721116110167198E-3</c:v>
                </c:pt>
                <c:pt idx="12118">
                  <c:v>5.7720850077933698E-3</c:v>
                </c:pt>
                <c:pt idx="12119">
                  <c:v>5.7720577223389601E-3</c:v>
                </c:pt>
                <c:pt idx="12120">
                  <c:v>5.77202975458317E-3</c:v>
                </c:pt>
                <c:pt idx="12121">
                  <c:v>5.7720011044563504E-3</c:v>
                </c:pt>
                <c:pt idx="12122">
                  <c:v>5.7719717718894897E-3</c:v>
                </c:pt>
                <c:pt idx="12123">
                  <c:v>5.7719417568142199E-3</c:v>
                </c:pt>
                <c:pt idx="12124">
                  <c:v>5.7719110591628502E-3</c:v>
                </c:pt>
                <c:pt idx="12125">
                  <c:v>5.7718796788683102E-3</c:v>
                </c:pt>
                <c:pt idx="12126">
                  <c:v>5.7718476158642104E-3</c:v>
                </c:pt>
                <c:pt idx="12127">
                  <c:v>5.7718148700847804E-3</c:v>
                </c:pt>
                <c:pt idx="12128">
                  <c:v>5.7717814414649403E-3</c:v>
                </c:pt>
                <c:pt idx="12129">
                  <c:v>5.7717473299402199E-3</c:v>
                </c:pt>
                <c:pt idx="12130">
                  <c:v>5.7717125354468397E-3</c:v>
                </c:pt>
                <c:pt idx="12131">
                  <c:v>5.7716770579216599E-3</c:v>
                </c:pt>
                <c:pt idx="12132">
                  <c:v>5.7716408973021898E-3</c:v>
                </c:pt>
                <c:pt idx="12133">
                  <c:v>5.7716040535265804E-3</c:v>
                </c:pt>
                <c:pt idx="12134">
                  <c:v>5.7715665265336601E-3</c:v>
                </c:pt>
                <c:pt idx="12135">
                  <c:v>5.7715283162628897E-3</c:v>
                </c:pt>
                <c:pt idx="12136">
                  <c:v>5.77148942265441E-3</c:v>
                </c:pt>
                <c:pt idx="12137">
                  <c:v>5.7714498456489802E-3</c:v>
                </c:pt>
                <c:pt idx="12138">
                  <c:v>5.7714095851880299E-3</c:v>
                </c:pt>
                <c:pt idx="12139">
                  <c:v>5.7713686412136601E-3</c:v>
                </c:pt>
                <c:pt idx="12140">
                  <c:v>5.7713270136686102E-3</c:v>
                </c:pt>
                <c:pt idx="12141">
                  <c:v>5.7712847024962597E-3</c:v>
                </c:pt>
                <c:pt idx="12142">
                  <c:v>5.7712417076406603E-3</c:v>
                </c:pt>
                <c:pt idx="12143">
                  <c:v>5.7711980290465204E-3</c:v>
                </c:pt>
                <c:pt idx="12144">
                  <c:v>5.7711536666592003E-3</c:v>
                </c:pt>
                <c:pt idx="12145">
                  <c:v>5.7711086204247E-3</c:v>
                </c:pt>
                <c:pt idx="12146">
                  <c:v>5.7710628902897E-3</c:v>
                </c:pt>
                <c:pt idx="12147">
                  <c:v>5.7710164762015299E-3</c:v>
                </c:pt>
                <c:pt idx="12148">
                  <c:v>5.7709693781081497E-3</c:v>
                </c:pt>
                <c:pt idx="12149">
                  <c:v>5.7709215959582099E-3</c:v>
                </c:pt>
                <c:pt idx="12150">
                  <c:v>5.7708731297010001E-3</c:v>
                </c:pt>
                <c:pt idx="12151">
                  <c:v>5.7708239792864597E-3</c:v>
                </c:pt>
                <c:pt idx="12152">
                  <c:v>5.7707741446652002E-3</c:v>
                </c:pt>
                <c:pt idx="12153">
                  <c:v>5.7707236257884802E-3</c:v>
                </c:pt>
                <c:pt idx="12154">
                  <c:v>5.7706724226082202E-3</c:v>
                </c:pt>
                <c:pt idx="12155">
                  <c:v>5.7706205350769799E-3</c:v>
                </c:pt>
                <c:pt idx="12156">
                  <c:v>5.77056796314801E-3</c:v>
                </c:pt>
                <c:pt idx="12157">
                  <c:v>5.7705147067751801E-3</c:v>
                </c:pt>
                <c:pt idx="12158">
                  <c:v>5.7704607659130498E-3</c:v>
                </c:pt>
                <c:pt idx="12159">
                  <c:v>5.7704061405168096E-3</c:v>
                </c:pt>
                <c:pt idx="12160">
                  <c:v>5.7703508305423298E-3</c:v>
                </c:pt>
                <c:pt idx="12161">
                  <c:v>5.7702948359461296E-3</c:v>
                </c:pt>
                <c:pt idx="12162">
                  <c:v>5.7702381566853804E-3</c:v>
                </c:pt>
                <c:pt idx="12163">
                  <c:v>5.7701807927179102E-3</c:v>
                </c:pt>
                <c:pt idx="12164">
                  <c:v>5.7701227440022304E-3</c:v>
                </c:pt>
                <c:pt idx="12165">
                  <c:v>5.7700640104974797E-3</c:v>
                </c:pt>
                <c:pt idx="12166">
                  <c:v>5.7700045921634698E-3</c:v>
                </c:pt>
                <c:pt idx="12167">
                  <c:v>5.76994448896068E-3</c:v>
                </c:pt>
                <c:pt idx="12168">
                  <c:v>5.7698837008502302E-3</c:v>
                </c:pt>
                <c:pt idx="12169">
                  <c:v>5.7698222277939E-3</c:v>
                </c:pt>
                <c:pt idx="12170">
                  <c:v>5.7697600697541604E-3</c:v>
                </c:pt>
                <c:pt idx="12171">
                  <c:v>5.7696972266941E-3</c:v>
                </c:pt>
                <c:pt idx="12172">
                  <c:v>5.7696336985774898E-3</c:v>
                </c:pt>
                <c:pt idx="12173">
                  <c:v>5.7695694853687604E-3</c:v>
                </c:pt>
                <c:pt idx="12174">
                  <c:v>5.7695045870329899E-3</c:v>
                </c:pt>
                <c:pt idx="12175">
                  <c:v>5.7694390035359401E-3</c:v>
                </c:pt>
                <c:pt idx="12176">
                  <c:v>5.7693727348440103E-3</c:v>
                </c:pt>
                <c:pt idx="12177">
                  <c:v>5.7693057809242703E-3</c:v>
                </c:pt>
                <c:pt idx="12178">
                  <c:v>5.7692381417444498E-3</c:v>
                </c:pt>
                <c:pt idx="12179">
                  <c:v>5.7691698172729396E-3</c:v>
                </c:pt>
                <c:pt idx="12180">
                  <c:v>5.7691008074787897E-3</c:v>
                </c:pt>
                <c:pt idx="12181">
                  <c:v>5.7690311123317203E-3</c:v>
                </c:pt>
                <c:pt idx="12182">
                  <c:v>5.7689607318020903E-3</c:v>
                </c:pt>
                <c:pt idx="12183">
                  <c:v>5.7688896658609603E-3</c:v>
                </c:pt>
                <c:pt idx="12184">
                  <c:v>5.7688179144800098E-3</c:v>
                </c:pt>
                <c:pt idx="12185">
                  <c:v>5.7687454776315997E-3</c:v>
                </c:pt>
                <c:pt idx="12186">
                  <c:v>5.7686723552887696E-3</c:v>
                </c:pt>
                <c:pt idx="12187">
                  <c:v>5.7685985474251796E-3</c:v>
                </c:pt>
                <c:pt idx="12188">
                  <c:v>5.7685240540152104E-3</c:v>
                </c:pt>
                <c:pt idx="12189">
                  <c:v>5.7684488750338403E-3</c:v>
                </c:pt>
                <c:pt idx="12190">
                  <c:v>5.7683730104567598E-3</c:v>
                </c:pt>
                <c:pt idx="12191">
                  <c:v>5.7682964602603004E-3</c:v>
                </c:pt>
                <c:pt idx="12192">
                  <c:v>5.7682192244214699E-3</c:v>
                </c:pt>
                <c:pt idx="12193">
                  <c:v>5.7681413029179304E-3</c:v>
                </c:pt>
                <c:pt idx="12194">
                  <c:v>5.7680626957280004E-3</c:v>
                </c:pt>
                <c:pt idx="12195">
                  <c:v>5.7679834028306802E-3</c:v>
                </c:pt>
                <c:pt idx="12196">
                  <c:v>5.7679034242056103E-3</c:v>
                </c:pt>
                <c:pt idx="12197">
                  <c:v>5.7678227598331301E-3</c:v>
                </c:pt>
                <c:pt idx="12198">
                  <c:v>5.7677414096942202E-3</c:v>
                </c:pt>
                <c:pt idx="12199">
                  <c:v>5.7676593737705098E-3</c:v>
                </c:pt>
                <c:pt idx="12200">
                  <c:v>5.7675766520443299E-3</c:v>
                </c:pt>
                <c:pt idx="12201">
                  <c:v>5.7674932444986603E-3</c:v>
                </c:pt>
                <c:pt idx="12202">
                  <c:v>5.7674091511171399E-3</c:v>
                </c:pt>
                <c:pt idx="12203">
                  <c:v>5.7673243718840599E-3</c:v>
                </c:pt>
                <c:pt idx="12204">
                  <c:v>5.7672389067844202E-3</c:v>
                </c:pt>
                <c:pt idx="12205">
                  <c:v>5.7671527558038503E-3</c:v>
                </c:pt>
                <c:pt idx="12206">
                  <c:v>5.7670659189286502E-3</c:v>
                </c:pt>
                <c:pt idx="12207">
                  <c:v>5.7669783961457896E-3</c:v>
                </c:pt>
                <c:pt idx="12208">
                  <c:v>5.7668901874429199E-3</c:v>
                </c:pt>
                <c:pt idx="12209">
                  <c:v>5.7668012928083299E-3</c:v>
                </c:pt>
                <c:pt idx="12210">
                  <c:v>5.7667117122309902E-3</c:v>
                </c:pt>
                <c:pt idx="12211">
                  <c:v>5.7666214457005498E-3</c:v>
                </c:pt>
                <c:pt idx="12212">
                  <c:v>5.7665304932073003E-3</c:v>
                </c:pt>
                <c:pt idx="12213">
                  <c:v>5.7664388547422202E-3</c:v>
                </c:pt>
                <c:pt idx="12214">
                  <c:v>5.7663465302969404E-3</c:v>
                </c:pt>
                <c:pt idx="12215">
                  <c:v>5.7662535198637699E-3</c:v>
                </c:pt>
                <c:pt idx="12216">
                  <c:v>5.7661598234356702E-3</c:v>
                </c:pt>
                <c:pt idx="12217">
                  <c:v>5.7660654410063E-3</c:v>
                </c:pt>
                <c:pt idx="12218">
                  <c:v>5.7659703725699597E-3</c:v>
                </c:pt>
                <c:pt idx="12219">
                  <c:v>5.7658746181216101E-3</c:v>
                </c:pt>
                <c:pt idx="12220">
                  <c:v>5.7657781776569196E-3</c:v>
                </c:pt>
                <c:pt idx="12221">
                  <c:v>5.7656810511721897E-3</c:v>
                </c:pt>
                <c:pt idx="12222">
                  <c:v>5.7655832386644002E-3</c:v>
                </c:pt>
                <c:pt idx="12223">
                  <c:v>5.7654847401311998E-3</c:v>
                </c:pt>
                <c:pt idx="12224">
                  <c:v>5.7653855555709101E-3</c:v>
                </c:pt>
                <c:pt idx="12225">
                  <c:v>5.7652856849825301E-3</c:v>
                </c:pt>
                <c:pt idx="12226">
                  <c:v>5.7651851283656904E-3</c:v>
                </c:pt>
                <c:pt idx="12227">
                  <c:v>5.7650838857207396E-3</c:v>
                </c:pt>
                <c:pt idx="12228">
                  <c:v>5.7649819570486701E-3</c:v>
                </c:pt>
                <c:pt idx="12229">
                  <c:v>5.7648793423511497E-3</c:v>
                </c:pt>
                <c:pt idx="12230">
                  <c:v>5.7647760416305004E-3</c:v>
                </c:pt>
                <c:pt idx="12231">
                  <c:v>5.7646720548897397E-3</c:v>
                </c:pt>
                <c:pt idx="12232">
                  <c:v>5.7645673821325504E-3</c:v>
                </c:pt>
                <c:pt idx="12233">
                  <c:v>5.7644620233632598E-3</c:v>
                </c:pt>
                <c:pt idx="12234">
                  <c:v>5.7643559785869099E-3</c:v>
                </c:pt>
                <c:pt idx="12235">
                  <c:v>5.7642492478091698E-3</c:v>
                </c:pt>
                <c:pt idx="12236">
                  <c:v>5.7641418310364102E-3</c:v>
                </c:pt>
                <c:pt idx="12237">
                  <c:v>5.7640337282756499E-3</c:v>
                </c:pt>
                <c:pt idx="12238">
                  <c:v>5.7639249395346004E-3</c:v>
                </c:pt>
                <c:pt idx="12239">
                  <c:v>5.7638154648216398E-3</c:v>
                </c:pt>
                <c:pt idx="12240">
                  <c:v>5.7637053041457997E-3</c:v>
                </c:pt>
                <c:pt idx="12241">
                  <c:v>5.7635944575168104E-3</c:v>
                </c:pt>
                <c:pt idx="12242">
                  <c:v>5.7634829249450601E-3</c:v>
                </c:pt>
                <c:pt idx="12243">
                  <c:v>5.7633707064415904E-3</c:v>
                </c:pt>
                <c:pt idx="12244">
                  <c:v>5.7632578020181601E-3</c:v>
                </c:pt>
                <c:pt idx="12245">
                  <c:v>5.76314421168717E-3</c:v>
                </c:pt>
                <c:pt idx="12246">
                  <c:v>5.7630299354616901E-3</c:v>
                </c:pt>
                <c:pt idx="12247">
                  <c:v>5.7629149733554796E-3</c:v>
                </c:pt>
                <c:pt idx="12248">
                  <c:v>5.76279932538296E-3</c:v>
                </c:pt>
                <c:pt idx="12249">
                  <c:v>5.76268299155924E-3</c:v>
                </c:pt>
                <c:pt idx="12250">
                  <c:v>5.7625659719000803E-3</c:v>
                </c:pt>
                <c:pt idx="12251">
                  <c:v>5.7624482664219304E-3</c:v>
                </c:pt>
                <c:pt idx="12252">
                  <c:v>5.7623298751419E-3</c:v>
                </c:pt>
                <c:pt idx="12253">
                  <c:v>5.7622107980778098E-3</c:v>
                </c:pt>
                <c:pt idx="12254">
                  <c:v>5.7620910352481E-3</c:v>
                </c:pt>
                <c:pt idx="12255">
                  <c:v>5.7619705866719202E-3</c:v>
                </c:pt>
                <c:pt idx="12256">
                  <c:v>5.7618494523691E-3</c:v>
                </c:pt>
                <c:pt idx="12257">
                  <c:v>5.7617276323601099E-3</c:v>
                </c:pt>
                <c:pt idx="12258">
                  <c:v>5.7616051266661398E-3</c:v>
                </c:pt>
                <c:pt idx="12259">
                  <c:v>5.7614819353090096E-3</c:v>
                </c:pt>
                <c:pt idx="12260">
                  <c:v>5.7613580583112398E-3</c:v>
                </c:pt>
                <c:pt idx="12261">
                  <c:v>5.7612334956960304E-3</c:v>
                </c:pt>
                <c:pt idx="12262">
                  <c:v>5.7611082474872399E-3</c:v>
                </c:pt>
                <c:pt idx="12263">
                  <c:v>5.7609823137094304E-3</c:v>
                </c:pt>
                <c:pt idx="12264">
                  <c:v>5.7608556943877899E-3</c:v>
                </c:pt>
                <c:pt idx="12265">
                  <c:v>5.7607283895482397E-3</c:v>
                </c:pt>
                <c:pt idx="12266">
                  <c:v>5.76060039921734E-3</c:v>
                </c:pt>
                <c:pt idx="12267">
                  <c:v>5.7604717234223399E-3</c:v>
                </c:pt>
                <c:pt idx="12268">
                  <c:v>5.7603423621911598E-3</c:v>
                </c:pt>
                <c:pt idx="12269">
                  <c:v>5.7602123155524104E-3</c:v>
                </c:pt>
                <c:pt idx="12270">
                  <c:v>5.7600815835353704E-3</c:v>
                </c:pt>
                <c:pt idx="12271">
                  <c:v>5.7599501661699803E-3</c:v>
                </c:pt>
                <c:pt idx="12272">
                  <c:v>5.7598180634868901E-3</c:v>
                </c:pt>
                <c:pt idx="12273">
                  <c:v>5.7596852755173898E-3</c:v>
                </c:pt>
                <c:pt idx="12274">
                  <c:v>5.7595518022934902E-3</c:v>
                </c:pt>
                <c:pt idx="12275">
                  <c:v>5.7594176438478398E-3</c:v>
                </c:pt>
                <c:pt idx="12276">
                  <c:v>5.7592828002137903E-3</c:v>
                </c:pt>
                <c:pt idx="12277">
                  <c:v>5.7591472714253597E-3</c:v>
                </c:pt>
                <c:pt idx="12278">
                  <c:v>5.7590110575172502E-3</c:v>
                </c:pt>
                <c:pt idx="12279">
                  <c:v>5.7588741585248397E-3</c:v>
                </c:pt>
                <c:pt idx="12280">
                  <c:v>5.7587365744841898E-3</c:v>
                </c:pt>
                <c:pt idx="12281">
                  <c:v>5.7585983054320297E-3</c:v>
                </c:pt>
                <c:pt idx="12282">
                  <c:v>5.75845935140578E-3</c:v>
                </c:pt>
                <c:pt idx="12283">
                  <c:v>5.7583197124435404E-3</c:v>
                </c:pt>
                <c:pt idx="12284">
                  <c:v>5.7581793885840699E-3</c:v>
                </c:pt>
                <c:pt idx="12285">
                  <c:v>5.7580383798668299E-3</c:v>
                </c:pt>
                <c:pt idx="12286">
                  <c:v>5.7578966863319498E-3</c:v>
                </c:pt>
                <c:pt idx="12287">
                  <c:v>5.7577543080202598E-3</c:v>
                </c:pt>
                <c:pt idx="12288">
                  <c:v>5.7576112449732302E-3</c:v>
                </c:pt>
                <c:pt idx="12289">
                  <c:v>5.7574674972330504E-3</c:v>
                </c:pt>
                <c:pt idx="12290">
                  <c:v>5.7573230648425696E-3</c:v>
                </c:pt>
                <c:pt idx="12291">
                  <c:v>5.7571779478453296E-3</c:v>
                </c:pt>
                <c:pt idx="12292">
                  <c:v>5.7570321462855302E-3</c:v>
                </c:pt>
                <c:pt idx="12293">
                  <c:v>5.7568856602080798E-3</c:v>
                </c:pt>
                <c:pt idx="12294">
                  <c:v>5.7567384896585498E-3</c:v>
                </c:pt>
                <c:pt idx="12295">
                  <c:v>5.7565906346832103E-3</c:v>
                </c:pt>
                <c:pt idx="12296">
                  <c:v>5.75644209532899E-3</c:v>
                </c:pt>
                <c:pt idx="12297">
                  <c:v>5.7562928716435096E-3</c:v>
                </c:pt>
                <c:pt idx="12298">
                  <c:v>5.7561429636750899E-3</c:v>
                </c:pt>
                <c:pt idx="12299">
                  <c:v>5.7559923714727004E-3</c:v>
                </c:pt>
                <c:pt idx="12300">
                  <c:v>5.75584109508602E-3</c:v>
                </c:pt>
                <c:pt idx="12301">
                  <c:v>5.7556891345653897E-3</c:v>
                </c:pt>
                <c:pt idx="12302">
                  <c:v>5.7555364899618501E-3</c:v>
                </c:pt>
                <c:pt idx="12303">
                  <c:v>5.7553831613271203E-3</c:v>
                </c:pt>
                <c:pt idx="12304">
                  <c:v>5.7552291487135898E-3</c:v>
                </c:pt>
                <c:pt idx="12305">
                  <c:v>5.7550744521743498E-3</c:v>
                </c:pt>
                <c:pt idx="12306">
                  <c:v>5.7549190717631604E-3</c:v>
                </c:pt>
                <c:pt idx="12307">
                  <c:v>5.75476300753447E-3</c:v>
                </c:pt>
                <c:pt idx="12308">
                  <c:v>5.75460625954341E-3</c:v>
                </c:pt>
                <c:pt idx="12309">
                  <c:v>5.7544488278458003E-3</c:v>
                </c:pt>
                <c:pt idx="12310">
                  <c:v>5.7542907124981399E-3</c:v>
                </c:pt>
                <c:pt idx="12311">
                  <c:v>5.7541319135576202E-3</c:v>
                </c:pt>
                <c:pt idx="12312">
                  <c:v>5.7539724310821001E-3</c:v>
                </c:pt>
                <c:pt idx="12313">
                  <c:v>5.7538122651301302E-3</c:v>
                </c:pt>
                <c:pt idx="12314">
                  <c:v>5.7536514157609502E-3</c:v>
                </c:pt>
                <c:pt idx="12315">
                  <c:v>5.7534898830344898E-3</c:v>
                </c:pt>
                <c:pt idx="12316">
                  <c:v>5.7533276670113601E-3</c:v>
                </c:pt>
                <c:pt idx="12317">
                  <c:v>5.7531647677528403E-3</c:v>
                </c:pt>
                <c:pt idx="12318">
                  <c:v>5.7530011853209103E-3</c:v>
                </c:pt>
                <c:pt idx="12319">
                  <c:v>5.75283691977825E-3</c:v>
                </c:pt>
                <c:pt idx="12320">
                  <c:v>5.7526719711881898E-3</c:v>
                </c:pt>
                <c:pt idx="12321">
                  <c:v>5.7525063394953902E-3</c:v>
                </c:pt>
                <c:pt idx="12322">
                  <c:v>5.7523400244182702E-3</c:v>
                </c:pt>
                <c:pt idx="12323">
                  <c:v>5.7521730259923803E-3</c:v>
                </c:pt>
                <c:pt idx="12324">
                  <c:v>5.7520053442750496E-3</c:v>
                </c:pt>
                <c:pt idx="12325">
                  <c:v>5.7518369793241996E-3</c:v>
                </c:pt>
                <c:pt idx="12326">
                  <c:v>5.75166793119836E-3</c:v>
                </c:pt>
                <c:pt idx="12327">
                  <c:v>5.7514981999567099E-3</c:v>
                </c:pt>
                <c:pt idx="12328">
                  <c:v>5.7513277856590201E-3</c:v>
                </c:pt>
                <c:pt idx="12329">
                  <c:v>5.7511566883656903E-3</c:v>
                </c:pt>
                <c:pt idx="12330">
                  <c:v>5.7509849081377098E-3</c:v>
                </c:pt>
                <c:pt idx="12331">
                  <c:v>5.7508124450367298E-3</c:v>
                </c:pt>
                <c:pt idx="12332">
                  <c:v>5.7506392991249801E-3</c:v>
                </c:pt>
                <c:pt idx="12333">
                  <c:v>5.7504654704653296E-3</c:v>
                </c:pt>
                <c:pt idx="12334">
                  <c:v>5.7502909591212502E-3</c:v>
                </c:pt>
                <c:pt idx="12335">
                  <c:v>5.7501157651568303E-3</c:v>
                </c:pt>
                <c:pt idx="12336">
                  <c:v>5.7499398886367804E-3</c:v>
                </c:pt>
                <c:pt idx="12337">
                  <c:v>5.7497633296264301E-3</c:v>
                </c:pt>
                <c:pt idx="12338">
                  <c:v>5.7495860881917101E-3</c:v>
                </c:pt>
                <c:pt idx="12339">
                  <c:v>5.7494081643991897E-3</c:v>
                </c:pt>
                <c:pt idx="12340">
                  <c:v>5.7492295583160399E-3</c:v>
                </c:pt>
                <c:pt idx="12341">
                  <c:v>5.7490502700100502E-3</c:v>
                </c:pt>
                <c:pt idx="12342">
                  <c:v>5.74887029954962E-3</c:v>
                </c:pt>
                <c:pt idx="12343">
                  <c:v>5.7486896470037704E-3</c:v>
                </c:pt>
                <c:pt idx="12344">
                  <c:v>5.7485083124421497E-3</c:v>
                </c:pt>
                <c:pt idx="12345">
                  <c:v>5.7483262959350002E-3</c:v>
                </c:pt>
                <c:pt idx="12346">
                  <c:v>5.7481435975531899E-3</c:v>
                </c:pt>
                <c:pt idx="12347">
                  <c:v>5.7479602173682101E-3</c:v>
                </c:pt>
                <c:pt idx="12348">
                  <c:v>5.7477761554521603E-3</c:v>
                </c:pt>
                <c:pt idx="12349">
                  <c:v>5.7475914118777496E-3</c:v>
                </c:pt>
                <c:pt idx="12350">
                  <c:v>5.7474059867183101E-3</c:v>
                </c:pt>
                <c:pt idx="12351">
                  <c:v>5.7472198800477903E-3</c:v>
                </c:pt>
                <c:pt idx="12352">
                  <c:v>5.74703309194076E-3</c:v>
                </c:pt>
                <c:pt idx="12353">
                  <c:v>5.7468456224723796E-3</c:v>
                </c:pt>
                <c:pt idx="12354">
                  <c:v>5.7466574717184599E-3</c:v>
                </c:pt>
                <c:pt idx="12355">
                  <c:v>5.7464686397553999E-3</c:v>
                </c:pt>
                <c:pt idx="12356">
                  <c:v>5.7462791266602196E-3</c:v>
                </c:pt>
                <c:pt idx="12357">
                  <c:v>5.7460889325105704E-3</c:v>
                </c:pt>
                <c:pt idx="12358">
                  <c:v>5.74589805738469E-3</c:v>
                </c:pt>
                <c:pt idx="12359">
                  <c:v>5.7457065013614599E-3</c:v>
                </c:pt>
                <c:pt idx="12360">
                  <c:v>5.7455142645203598E-3</c:v>
                </c:pt>
                <c:pt idx="12361">
                  <c:v>5.7453213469414802E-3</c:v>
                </c:pt>
                <c:pt idx="12362">
                  <c:v>5.7451277487055499E-3</c:v>
                </c:pt>
                <c:pt idx="12363">
                  <c:v>5.7449334698938797E-3</c:v>
                </c:pt>
                <c:pt idx="12364">
                  <c:v>5.7447385105884301E-3</c:v>
                </c:pt>
                <c:pt idx="12365">
                  <c:v>5.7445428708717498E-3</c:v>
                </c:pt>
                <c:pt idx="12366">
                  <c:v>5.7443465508270203E-3</c:v>
                </c:pt>
                <c:pt idx="12367">
                  <c:v>5.7441495505380202E-3</c:v>
                </c:pt>
                <c:pt idx="12368">
                  <c:v>5.7439518700891498E-3</c:v>
                </c:pt>
                <c:pt idx="12369">
                  <c:v>5.7437535095654401E-3</c:v>
                </c:pt>
                <c:pt idx="12370">
                  <c:v>5.74355446905251E-3</c:v>
                </c:pt>
                <c:pt idx="12371">
                  <c:v>5.7433547486366102E-3</c:v>
                </c:pt>
                <c:pt idx="12372">
                  <c:v>5.7431543484045998E-3</c:v>
                </c:pt>
                <c:pt idx="12373">
                  <c:v>5.7429532684439497E-3</c:v>
                </c:pt>
                <c:pt idx="12374">
                  <c:v>5.7427515088427604E-3</c:v>
                </c:pt>
                <c:pt idx="12375">
                  <c:v>5.7425490696897197E-3</c:v>
                </c:pt>
                <c:pt idx="12376">
                  <c:v>5.7423459510741598E-3</c:v>
                </c:pt>
                <c:pt idx="12377">
                  <c:v>5.742142153086E-3</c:v>
                </c:pt>
                <c:pt idx="12378">
                  <c:v>5.7419376758157999E-3</c:v>
                </c:pt>
                <c:pt idx="12379">
                  <c:v>5.7417325193547097E-3</c:v>
                </c:pt>
                <c:pt idx="12380">
                  <c:v>5.7415266837944996E-3</c:v>
                </c:pt>
                <c:pt idx="12381">
                  <c:v>5.7413201692275697E-3</c:v>
                </c:pt>
                <c:pt idx="12382">
                  <c:v>5.7411129757469204E-3</c:v>
                </c:pt>
                <c:pt idx="12383">
                  <c:v>5.7409051034461502E-3</c:v>
                </c:pt>
                <c:pt idx="12384">
                  <c:v>5.7406965524195103E-3</c:v>
                </c:pt>
                <c:pt idx="12385">
                  <c:v>5.7404873227618301E-3</c:v>
                </c:pt>
                <c:pt idx="12386">
                  <c:v>5.7402774145685802E-3</c:v>
                </c:pt>
                <c:pt idx="12387">
                  <c:v>5.7400668279358096E-3</c:v>
                </c:pt>
                <c:pt idx="12388">
                  <c:v>5.73985556296023E-3</c:v>
                </c:pt>
                <c:pt idx="12389">
                  <c:v>5.7396436197391099E-3</c:v>
                </c:pt>
                <c:pt idx="12390">
                  <c:v>5.7394309983703901E-3</c:v>
                </c:pt>
                <c:pt idx="12391">
                  <c:v>5.7392176989525699E-3</c:v>
                </c:pt>
                <c:pt idx="12392">
                  <c:v>5.7390037215848096E-3</c:v>
                </c:pt>
                <c:pt idx="12393">
                  <c:v>5.7387890663668402E-3</c:v>
                </c:pt>
                <c:pt idx="12394">
                  <c:v>5.7385737333990397E-3</c:v>
                </c:pt>
                <c:pt idx="12395">
                  <c:v>5.7383577227823898E-3</c:v>
                </c:pt>
                <c:pt idx="12396">
                  <c:v>5.73814103461847E-3</c:v>
                </c:pt>
                <c:pt idx="12397">
                  <c:v>5.7379236690095004E-3</c:v>
                </c:pt>
                <c:pt idx="12398">
                  <c:v>5.7377056260582799E-3</c:v>
                </c:pt>
                <c:pt idx="12399">
                  <c:v>5.7374869058682502E-3</c:v>
                </c:pt>
                <c:pt idx="12400">
                  <c:v>5.7372675085434503E-3</c:v>
                </c:pt>
                <c:pt idx="12401">
                  <c:v>5.73704743418855E-3</c:v>
                </c:pt>
                <c:pt idx="12402">
                  <c:v>5.7368266829088002E-3</c:v>
                </c:pt>
                <c:pt idx="12403">
                  <c:v>5.7366052548100902E-3</c:v>
                </c:pt>
                <c:pt idx="12404">
                  <c:v>5.7363831499989302E-3</c:v>
                </c:pt>
                <c:pt idx="12405">
                  <c:v>5.7361603685824004E-3</c:v>
                </c:pt>
                <c:pt idx="12406">
                  <c:v>5.7359369106682496E-3</c:v>
                </c:pt>
                <c:pt idx="12407">
                  <c:v>5.7357127763647897E-3</c:v>
                </c:pt>
                <c:pt idx="12408">
                  <c:v>5.7354879657809804E-3</c:v>
                </c:pt>
                <c:pt idx="12409">
                  <c:v>5.7352624790263798E-3</c:v>
                </c:pt>
                <c:pt idx="12410">
                  <c:v>5.7350363162111499E-3</c:v>
                </c:pt>
                <c:pt idx="12411">
                  <c:v>5.7348094774460796E-3</c:v>
                </c:pt>
                <c:pt idx="12412">
                  <c:v>5.7345819628425599E-3</c:v>
                </c:pt>
                <c:pt idx="12413">
                  <c:v>5.7343537725126096E-3</c:v>
                </c:pt>
                <c:pt idx="12414">
                  <c:v>5.7341249065688401E-3</c:v>
                </c:pt>
                <c:pt idx="12415">
                  <c:v>5.7338953651244898E-3</c:v>
                </c:pt>
                <c:pt idx="12416">
                  <c:v>5.7336651482933999E-3</c:v>
                </c:pt>
                <c:pt idx="12417">
                  <c:v>5.7334342561900301E-3</c:v>
                </c:pt>
                <c:pt idx="12418">
                  <c:v>5.7332026889294497E-3</c:v>
                </c:pt>
                <c:pt idx="12419">
                  <c:v>5.7329704466273397E-3</c:v>
                </c:pt>
                <c:pt idx="12420">
                  <c:v>5.7327375293999899E-3</c:v>
                </c:pt>
                <c:pt idx="12421">
                  <c:v>5.7325039373643102E-3</c:v>
                </c:pt>
                <c:pt idx="12422">
                  <c:v>5.7322696706378099E-3</c:v>
                </c:pt>
                <c:pt idx="12423">
                  <c:v>5.7320347293386299E-3</c:v>
                </c:pt>
                <c:pt idx="12424">
                  <c:v>5.73179911358551E-3</c:v>
                </c:pt>
                <c:pt idx="12425">
                  <c:v>5.7315628234977899E-3</c:v>
                </c:pt>
                <c:pt idx="12426">
                  <c:v>5.7313258591954498E-3</c:v>
                </c:pt>
                <c:pt idx="12427">
                  <c:v>5.7310882207990497E-3</c:v>
                </c:pt>
                <c:pt idx="12428">
                  <c:v>5.7308499084297903E-3</c:v>
                </c:pt>
                <c:pt idx="12429">
                  <c:v>5.7306109222094604E-3</c:v>
                </c:pt>
                <c:pt idx="12430">
                  <c:v>5.7303712622604804E-3</c:v>
                </c:pt>
                <c:pt idx="12431">
                  <c:v>5.73013092870587E-3</c:v>
                </c:pt>
                <c:pt idx="12432">
                  <c:v>5.7298899216692498E-3</c:v>
                </c:pt>
                <c:pt idx="12433">
                  <c:v>5.7296482412748798E-3</c:v>
                </c:pt>
                <c:pt idx="12434">
                  <c:v>5.7294058876476203E-3</c:v>
                </c:pt>
                <c:pt idx="12435">
                  <c:v>5.7291628609129099E-3</c:v>
                </c:pt>
                <c:pt idx="12436">
                  <c:v>5.7289191611968604E-3</c:v>
                </c:pt>
                <c:pt idx="12437">
                  <c:v>5.7286747886261397E-3</c:v>
                </c:pt>
                <c:pt idx="12438">
                  <c:v>5.7284297433280503E-3</c:v>
                </c:pt>
                <c:pt idx="12439">
                  <c:v>5.7281840254305204E-3</c:v>
                </c:pt>
                <c:pt idx="12440">
                  <c:v>5.7279376350620496E-3</c:v>
                </c:pt>
                <c:pt idx="12441">
                  <c:v>5.7276905723517898E-3</c:v>
                </c:pt>
                <c:pt idx="12442">
                  <c:v>5.7274428374294696E-3</c:v>
                </c:pt>
                <c:pt idx="12443">
                  <c:v>5.7271944304254597E-3</c:v>
                </c:pt>
                <c:pt idx="12444">
                  <c:v>5.7269453514707204E-3</c:v>
                </c:pt>
                <c:pt idx="12445">
                  <c:v>5.7266956006968199E-3</c:v>
                </c:pt>
                <c:pt idx="12446">
                  <c:v>5.7264451782359496E-3</c:v>
                </c:pt>
                <c:pt idx="12447">
                  <c:v>5.7261940842209197E-3</c:v>
                </c:pt>
                <c:pt idx="12448">
                  <c:v>5.7259423187851202E-3</c:v>
                </c:pt>
                <c:pt idx="12449">
                  <c:v>5.72568988206258E-3</c:v>
                </c:pt>
                <c:pt idx="12450">
                  <c:v>5.7254367741879303E-3</c:v>
                </c:pt>
                <c:pt idx="12451">
                  <c:v>5.7251829952964101E-3</c:v>
                </c:pt>
                <c:pt idx="12452">
                  <c:v>5.7249285455238602E-3</c:v>
                </c:pt>
                <c:pt idx="12453">
                  <c:v>5.7246734250067498E-3</c:v>
                </c:pt>
                <c:pt idx="12454">
                  <c:v>5.7244176338821602E-3</c:v>
                </c:pt>
                <c:pt idx="12455">
                  <c:v>5.7241611722877502E-3</c:v>
                </c:pt>
                <c:pt idx="12456">
                  <c:v>5.7239040403618199E-3</c:v>
                </c:pt>
                <c:pt idx="12457">
                  <c:v>5.7236462382432799E-3</c:v>
                </c:pt>
                <c:pt idx="12458">
                  <c:v>5.7233877660716297E-3</c:v>
                </c:pt>
                <c:pt idx="12459">
                  <c:v>5.7231286239869898E-3</c:v>
                </c:pt>
                <c:pt idx="12460">
                  <c:v>5.7228688121301E-3</c:v>
                </c:pt>
                <c:pt idx="12461">
                  <c:v>5.7226083306422997E-3</c:v>
                </c:pt>
                <c:pt idx="12462">
                  <c:v>5.7223471796655403E-3</c:v>
                </c:pt>
                <c:pt idx="12463">
                  <c:v>5.7220853593423797E-3</c:v>
                </c:pt>
                <c:pt idx="12464">
                  <c:v>5.7218228698159897E-3</c:v>
                </c:pt>
                <c:pt idx="12465">
                  <c:v>5.7215597112301496E-3</c:v>
                </c:pt>
                <c:pt idx="12466">
                  <c:v>5.7212958837292499E-3</c:v>
                </c:pt>
                <c:pt idx="12467">
                  <c:v>5.72103138745829E-3</c:v>
                </c:pt>
                <c:pt idx="12468">
                  <c:v>5.7207662225628904E-3</c:v>
                </c:pt>
                <c:pt idx="12469">
                  <c:v>5.7205003891892502E-3</c:v>
                </c:pt>
                <c:pt idx="12470">
                  <c:v>5.7202338874841998E-3</c:v>
                </c:pt>
                <c:pt idx="12471">
                  <c:v>5.7199667175952002E-3</c:v>
                </c:pt>
                <c:pt idx="12472">
                  <c:v>5.7196988796702703E-3</c:v>
                </c:pt>
                <c:pt idx="12473">
                  <c:v>5.7194303738580801E-3</c:v>
                </c:pt>
                <c:pt idx="12474">
                  <c:v>5.7191612003078896E-3</c:v>
                </c:pt>
                <c:pt idx="12475">
                  <c:v>5.7188913591695902E-3</c:v>
                </c:pt>
                <c:pt idx="12476">
                  <c:v>5.7186208505936396E-3</c:v>
                </c:pt>
                <c:pt idx="12477">
                  <c:v>5.7183496747311401E-3</c:v>
                </c:pt>
                <c:pt idx="12478">
                  <c:v>5.7180778317338097E-3</c:v>
                </c:pt>
                <c:pt idx="12479">
                  <c:v>5.7178053217539397E-3</c:v>
                </c:pt>
                <c:pt idx="12480">
                  <c:v>5.7175321449444497E-3</c:v>
                </c:pt>
                <c:pt idx="12481">
                  <c:v>5.7172583014588798E-3</c:v>
                </c:pt>
                <c:pt idx="12482">
                  <c:v>5.7169837914513699E-3</c:v>
                </c:pt>
                <c:pt idx="12483">
                  <c:v>5.7167086150766502E-3</c:v>
                </c:pt>
                <c:pt idx="12484">
                  <c:v>5.7164327724900897E-3</c:v>
                </c:pt>
                <c:pt idx="12485">
                  <c:v>5.7161562638476503E-3</c:v>
                </c:pt>
                <c:pt idx="12486">
                  <c:v>5.7158790893058996E-3</c:v>
                </c:pt>
                <c:pt idx="12487">
                  <c:v>5.7156012490220199E-3</c:v>
                </c:pt>
                <c:pt idx="12488">
                  <c:v>5.7153227431537999E-3</c:v>
                </c:pt>
                <c:pt idx="12489">
                  <c:v>5.7150435718596399E-3</c:v>
                </c:pt>
                <c:pt idx="12490">
                  <c:v>5.7147637352985498E-3</c:v>
                </c:pt>
                <c:pt idx="12491">
                  <c:v>5.7144832336301398E-3</c:v>
                </c:pt>
                <c:pt idx="12492">
                  <c:v>5.7142020670146298E-3</c:v>
                </c:pt>
                <c:pt idx="12493">
                  <c:v>5.7139202356128599E-3</c:v>
                </c:pt>
                <c:pt idx="12494">
                  <c:v>5.71363773958626E-3</c:v>
                </c:pt>
                <c:pt idx="12495">
                  <c:v>5.7133545790968897E-3</c:v>
                </c:pt>
                <c:pt idx="12496">
                  <c:v>5.7130707543073898E-3</c:v>
                </c:pt>
                <c:pt idx="12497">
                  <c:v>5.7127862653810401E-3</c:v>
                </c:pt>
                <c:pt idx="12498">
                  <c:v>5.7125011124817097E-3</c:v>
                </c:pt>
                <c:pt idx="12499">
                  <c:v>5.7122152957738599E-3</c:v>
                </c:pt>
                <c:pt idx="12500">
                  <c:v>5.7119288154226103E-3</c:v>
                </c:pt>
                <c:pt idx="12501">
                  <c:v>5.7116416715936296E-3</c:v>
                </c:pt>
                <c:pt idx="12502">
                  <c:v>5.7113538644532396E-3</c:v>
                </c:pt>
                <c:pt idx="12503">
                  <c:v>5.7110653941683399E-3</c:v>
                </c:pt>
                <c:pt idx="12504">
                  <c:v>5.7107762609064604E-3</c:v>
                </c:pt>
                <c:pt idx="12505">
                  <c:v>5.7104864648357097E-3</c:v>
                </c:pt>
                <c:pt idx="12506">
                  <c:v>5.7101960061248401E-3</c:v>
                </c:pt>
                <c:pt idx="12507">
                  <c:v>5.7099048849431899E-3</c:v>
                </c:pt>
                <c:pt idx="12508">
                  <c:v>5.7096131014607102E-3</c:v>
                </c:pt>
                <c:pt idx="12509">
                  <c:v>5.7093206558479501E-3</c:v>
                </c:pt>
                <c:pt idx="12510">
                  <c:v>5.7090275482760801E-3</c:v>
                </c:pt>
                <c:pt idx="12511">
                  <c:v>5.7087337789168699E-3</c:v>
                </c:pt>
                <c:pt idx="12512">
                  <c:v>5.7084393479426999E-3</c:v>
                </c:pt>
                <c:pt idx="12513">
                  <c:v>5.7081442555265496E-3</c:v>
                </c:pt>
                <c:pt idx="12514">
                  <c:v>5.7078485018420303E-3</c:v>
                </c:pt>
                <c:pt idx="12515">
                  <c:v>5.7075520870633204E-3</c:v>
                </c:pt>
                <c:pt idx="12516">
                  <c:v>5.7072550113652504E-3</c:v>
                </c:pt>
                <c:pt idx="12517">
                  <c:v>5.70695727492322E-3</c:v>
                </c:pt>
                <c:pt idx="12518">
                  <c:v>5.7066588779132498E-3</c:v>
                </c:pt>
                <c:pt idx="12519">
                  <c:v>5.7063598205119798E-3</c:v>
                </c:pt>
                <c:pt idx="12520">
                  <c:v>5.7060601028966398E-3</c:v>
                </c:pt>
                <c:pt idx="12521">
                  <c:v>5.7057597252450701E-3</c:v>
                </c:pt>
                <c:pt idx="12522">
                  <c:v>5.7054586877357304E-3</c:v>
                </c:pt>
                <c:pt idx="12523">
                  <c:v>5.7051569905476598E-3</c:v>
                </c:pt>
                <c:pt idx="12524">
                  <c:v>5.7048546338605401E-3</c:v>
                </c:pt>
                <c:pt idx="12525">
                  <c:v>5.7045516178031797E-3</c:v>
                </c:pt>
                <c:pt idx="12526">
                  <c:v>5.7042479422097E-3</c:v>
                </c:pt>
                <c:pt idx="12527">
                  <c:v>5.7039436071901302E-3</c:v>
                </c:pt>
                <c:pt idx="12528">
                  <c:v>5.7036386129182097E-3</c:v>
                </c:pt>
                <c:pt idx="12529">
                  <c:v>5.7033329595682202E-3</c:v>
                </c:pt>
                <c:pt idx="12530">
                  <c:v>5.7030266473150001E-3</c:v>
                </c:pt>
                <c:pt idx="12531">
                  <c:v>5.7027196763338997E-3</c:v>
                </c:pt>
                <c:pt idx="12532">
                  <c:v>5.7024120468008302E-3</c:v>
                </c:pt>
                <c:pt idx="12533">
                  <c:v>5.7021037588922399E-3</c:v>
                </c:pt>
                <c:pt idx="12534">
                  <c:v>5.7017948127851001E-3</c:v>
                </c:pt>
                <c:pt idx="12535">
                  <c:v>5.7014852086569303E-3</c:v>
                </c:pt>
                <c:pt idx="12536">
                  <c:v>5.7011749466858103E-3</c:v>
                </c:pt>
                <c:pt idx="12537">
                  <c:v>5.7008640270503098E-3</c:v>
                </c:pt>
                <c:pt idx="12538">
                  <c:v>5.7005524499295799E-3</c:v>
                </c:pt>
                <c:pt idx="12539">
                  <c:v>5.7002402155032902E-3</c:v>
                </c:pt>
                <c:pt idx="12540">
                  <c:v>5.6999273239516498E-3</c:v>
                </c:pt>
                <c:pt idx="12541">
                  <c:v>5.6996137754553996E-3</c:v>
                </c:pt>
                <c:pt idx="12542">
                  <c:v>5.6992995701958303E-3</c:v>
                </c:pt>
                <c:pt idx="12543">
                  <c:v>5.6989847083547601E-3</c:v>
                </c:pt>
                <c:pt idx="12544">
                  <c:v>5.6986691901145404E-3</c:v>
                </c:pt>
                <c:pt idx="12545">
                  <c:v>5.6983530156580597E-3</c:v>
                </c:pt>
                <c:pt idx="12546">
                  <c:v>5.6980361851687502E-3</c:v>
                </c:pt>
                <c:pt idx="12547">
                  <c:v>5.6977186988305699E-3</c:v>
                </c:pt>
                <c:pt idx="12548">
                  <c:v>5.6974005568280204E-3</c:v>
                </c:pt>
                <c:pt idx="12549">
                  <c:v>5.6970817593461299E-3</c:v>
                </c:pt>
                <c:pt idx="12550">
                  <c:v>5.6967623065704697E-3</c:v>
                </c:pt>
                <c:pt idx="12551">
                  <c:v>5.69644219868714E-3</c:v>
                </c:pt>
                <c:pt idx="12552">
                  <c:v>5.6961214358827702E-3</c:v>
                </c:pt>
                <c:pt idx="12553">
                  <c:v>5.6958000183445299E-3</c:v>
                </c:pt>
                <c:pt idx="12554">
                  <c:v>5.6954779462601302E-3</c:v>
                </c:pt>
                <c:pt idx="12555">
                  <c:v>5.6951552198177997E-3</c:v>
                </c:pt>
                <c:pt idx="12556">
                  <c:v>5.6948318392063E-3</c:v>
                </c:pt>
                <c:pt idx="12557">
                  <c:v>5.6945078046149403E-3</c:v>
                </c:pt>
                <c:pt idx="12558">
                  <c:v>5.6941831162335499E-3</c:v>
                </c:pt>
                <c:pt idx="12559">
                  <c:v>5.6938577742524999E-3</c:v>
                </c:pt>
                <c:pt idx="12560">
                  <c:v>5.69353177886268E-3</c:v>
                </c:pt>
                <c:pt idx="12561">
                  <c:v>5.6932051302555197E-3</c:v>
                </c:pt>
                <c:pt idx="12562">
                  <c:v>5.6928778286229904E-3</c:v>
                </c:pt>
                <c:pt idx="12563">
                  <c:v>5.69254987415757E-3</c:v>
                </c:pt>
                <c:pt idx="12564">
                  <c:v>5.6922212670522899E-3</c:v>
                </c:pt>
                <c:pt idx="12565">
                  <c:v>5.6918920075006898E-3</c:v>
                </c:pt>
                <c:pt idx="12566">
                  <c:v>5.6915620956968704E-3</c:v>
                </c:pt>
                <c:pt idx="12567">
                  <c:v>5.6912315318354296E-3</c:v>
                </c:pt>
                <c:pt idx="12568">
                  <c:v>5.6909003161115202E-3</c:v>
                </c:pt>
                <c:pt idx="12569">
                  <c:v>5.6905684487208097E-3</c:v>
                </c:pt>
                <c:pt idx="12570">
                  <c:v>5.6902359298595002E-3</c:v>
                </c:pt>
                <c:pt idx="12571">
                  <c:v>5.6899027597243097E-3</c:v>
                </c:pt>
                <c:pt idx="12572">
                  <c:v>5.6895689385125297E-3</c:v>
                </c:pt>
                <c:pt idx="12573">
                  <c:v>5.6892344664219103E-3</c:v>
                </c:pt>
                <c:pt idx="12574">
                  <c:v>5.68889934365079E-3</c:v>
                </c:pt>
                <c:pt idx="12575">
                  <c:v>5.6885635703980099E-3</c:v>
                </c:pt>
                <c:pt idx="12576">
                  <c:v>5.6882271468629399E-3</c:v>
                </c:pt>
                <c:pt idx="12577">
                  <c:v>5.6878900732454697E-3</c:v>
                </c:pt>
                <c:pt idx="12578">
                  <c:v>5.6875523497460301E-3</c:v>
                </c:pt>
                <c:pt idx="12579">
                  <c:v>5.6872139765655801E-3</c:v>
                </c:pt>
                <c:pt idx="12580">
                  <c:v>5.6868749539055897E-3</c:v>
                </c:pt>
                <c:pt idx="12581">
                  <c:v>5.6865352819680699E-3</c:v>
                </c:pt>
                <c:pt idx="12582">
                  <c:v>5.6861949609555498E-3</c:v>
                </c:pt>
                <c:pt idx="12583">
                  <c:v>5.6858539910710796E-3</c:v>
                </c:pt>
                <c:pt idx="12584">
                  <c:v>5.68551237251825E-3</c:v>
                </c:pt>
                <c:pt idx="12585">
                  <c:v>5.6851701055011796E-3</c:v>
                </c:pt>
                <c:pt idx="12586">
                  <c:v>5.6848271902244802E-3</c:v>
                </c:pt>
                <c:pt idx="12587">
                  <c:v>5.68448362689332E-3</c:v>
                </c:pt>
                <c:pt idx="12588">
                  <c:v>5.6841394157133799E-3</c:v>
                </c:pt>
                <c:pt idx="12589">
                  <c:v>5.6837945568908596E-3</c:v>
                </c:pt>
                <c:pt idx="12590">
                  <c:v>5.6834490506325001E-3</c:v>
                </c:pt>
                <c:pt idx="12591">
                  <c:v>5.6831028971455399E-3</c:v>
                </c:pt>
                <c:pt idx="12592">
                  <c:v>5.68275609663778E-3</c:v>
                </c:pt>
                <c:pt idx="12593">
                  <c:v>5.6824086493174998E-3</c:v>
                </c:pt>
                <c:pt idx="12594">
                  <c:v>5.6820605553935298E-3</c:v>
                </c:pt>
                <c:pt idx="12595">
                  <c:v>5.6817118150752103E-3</c:v>
                </c:pt>
                <c:pt idx="12596">
                  <c:v>5.6813624285724099E-3</c:v>
                </c:pt>
                <c:pt idx="12597">
                  <c:v>5.6810123960955297E-3</c:v>
                </c:pt>
                <c:pt idx="12598">
                  <c:v>5.6806617178554704E-3</c:v>
                </c:pt>
                <c:pt idx="12599">
                  <c:v>5.6803103940636698E-3</c:v>
                </c:pt>
                <c:pt idx="12600">
                  <c:v>5.6799584249320797E-3</c:v>
                </c:pt>
                <c:pt idx="12601">
                  <c:v>5.67960581067317E-3</c:v>
                </c:pt>
                <c:pt idx="12602">
                  <c:v>5.67925255149995E-3</c:v>
                </c:pt>
                <c:pt idx="12603">
                  <c:v>5.6788986476259302E-3</c:v>
                </c:pt>
                <c:pt idx="12604">
                  <c:v>5.6785440992651402E-3</c:v>
                </c:pt>
                <c:pt idx="12605">
                  <c:v>5.6781889066321502E-3</c:v>
                </c:pt>
                <c:pt idx="12606">
                  <c:v>5.6778330699420298E-3</c:v>
                </c:pt>
                <c:pt idx="12607">
                  <c:v>5.6774765894103702E-3</c:v>
                </c:pt>
                <c:pt idx="12608">
                  <c:v>5.6771194652532903E-3</c:v>
                </c:pt>
                <c:pt idx="12609">
                  <c:v>5.6767616976874198E-3</c:v>
                </c:pt>
                <c:pt idx="12610">
                  <c:v>5.6764032869299303E-3</c:v>
                </c:pt>
                <c:pt idx="12611">
                  <c:v>5.6760442331984604E-3</c:v>
                </c:pt>
                <c:pt idx="12612">
                  <c:v>5.67568453671122E-3</c:v>
                </c:pt>
                <c:pt idx="12613">
                  <c:v>5.6753241976869196E-3</c:v>
                </c:pt>
                <c:pt idx="12614">
                  <c:v>5.6749632163447701E-3</c:v>
                </c:pt>
                <c:pt idx="12615">
                  <c:v>5.6746015929045098E-3</c:v>
                </c:pt>
                <c:pt idx="12616">
                  <c:v>5.67423932758642E-3</c:v>
                </c:pt>
                <c:pt idx="12617">
                  <c:v>5.6738764206112503E-3</c:v>
                </c:pt>
                <c:pt idx="12618">
                  <c:v>5.6735128722003002E-3</c:v>
                </c:pt>
                <c:pt idx="12619">
                  <c:v>5.6731486825753897E-3</c:v>
                </c:pt>
                <c:pt idx="12620">
                  <c:v>5.6727838519588202E-3</c:v>
                </c:pt>
                <c:pt idx="12621">
                  <c:v>5.6724183805734497E-3</c:v>
                </c:pt>
                <c:pt idx="12622">
                  <c:v>5.6720522686426302E-3</c:v>
                </c:pt>
                <c:pt idx="12623">
                  <c:v>5.6716855163902197E-3</c:v>
                </c:pt>
                <c:pt idx="12624">
                  <c:v>5.6713181240406101E-3</c:v>
                </c:pt>
                <c:pt idx="12625">
                  <c:v>5.6709500918187099E-3</c:v>
                </c:pt>
                <c:pt idx="12626">
                  <c:v>5.6705814199499204E-3</c:v>
                </c:pt>
                <c:pt idx="12627">
                  <c:v>5.6702121086601703E-3</c:v>
                </c:pt>
                <c:pt idx="12628">
                  <c:v>5.6698421581758999E-3</c:v>
                </c:pt>
                <c:pt idx="12629">
                  <c:v>5.6694715687240797E-3</c:v>
                </c:pt>
                <c:pt idx="12630">
                  <c:v>5.6691003405321596E-3</c:v>
                </c:pt>
                <c:pt idx="12631">
                  <c:v>5.66872847382813E-3</c:v>
                </c:pt>
                <c:pt idx="12632">
                  <c:v>5.66835596884048E-3</c:v>
                </c:pt>
                <c:pt idx="12633">
                  <c:v>5.6679828257982304E-3</c:v>
                </c:pt>
                <c:pt idx="12634">
                  <c:v>5.6676090449308799E-3</c:v>
                </c:pt>
                <c:pt idx="12635">
                  <c:v>5.6672346264684701E-3</c:v>
                </c:pt>
                <c:pt idx="12636">
                  <c:v>5.6668595706415399E-3</c:v>
                </c:pt>
                <c:pt idx="12637">
                  <c:v>5.6664838776811499E-3</c:v>
                </c:pt>
                <c:pt idx="12638">
                  <c:v>5.6661075478188503E-3</c:v>
                </c:pt>
                <c:pt idx="12639">
                  <c:v>5.66573058128674E-3</c:v>
                </c:pt>
                <c:pt idx="12640">
                  <c:v>5.6653529783173796E-3</c:v>
                </c:pt>
                <c:pt idx="12641">
                  <c:v>5.6649747391438899E-3</c:v>
                </c:pt>
                <c:pt idx="12642">
                  <c:v>5.6645958639998601E-3</c:v>
                </c:pt>
                <c:pt idx="12643">
                  <c:v>5.6642163531194197E-3</c:v>
                </c:pt>
                <c:pt idx="12644">
                  <c:v>5.6638362067371901E-3</c:v>
                </c:pt>
                <c:pt idx="12645">
                  <c:v>5.6634554250883E-3</c:v>
                </c:pt>
                <c:pt idx="12646">
                  <c:v>5.66307400840841E-3</c:v>
                </c:pt>
                <c:pt idx="12647">
                  <c:v>5.6626919569336496E-3</c:v>
                </c:pt>
                <c:pt idx="12648">
                  <c:v>5.6623092709007098E-3</c:v>
                </c:pt>
                <c:pt idx="12649">
                  <c:v>5.6619259505467402E-3</c:v>
                </c:pt>
                <c:pt idx="12650">
                  <c:v>5.6615419961094197E-3</c:v>
                </c:pt>
                <c:pt idx="12651">
                  <c:v>5.6611574078269502E-3</c:v>
                </c:pt>
                <c:pt idx="12652">
                  <c:v>5.6607721859380103E-3</c:v>
                </c:pt>
                <c:pt idx="12653">
                  <c:v>5.6603863306818004E-3</c:v>
                </c:pt>
                <c:pt idx="12654">
                  <c:v>5.6599998422980297E-3</c:v>
                </c:pt>
                <c:pt idx="12655">
                  <c:v>5.6596127210269201E-3</c:v>
                </c:pt>
                <c:pt idx="12656">
                  <c:v>5.6592249671091896E-3</c:v>
                </c:pt>
                <c:pt idx="12657">
                  <c:v>5.6588365807860603E-3</c:v>
                </c:pt>
                <c:pt idx="12658">
                  <c:v>5.6584475622992597E-3</c:v>
                </c:pt>
                <c:pt idx="12659">
                  <c:v>5.6580579118910403E-3</c:v>
                </c:pt>
                <c:pt idx="12660">
                  <c:v>5.6576676298041298E-3</c:v>
                </c:pt>
                <c:pt idx="12661">
                  <c:v>5.6572767162817797E-3</c:v>
                </c:pt>
                <c:pt idx="12662">
                  <c:v>5.6568851715677604E-3</c:v>
                </c:pt>
                <c:pt idx="12663">
                  <c:v>5.6564929959063001E-3</c:v>
                </c:pt>
                <c:pt idx="12664">
                  <c:v>5.6561001895421899E-3</c:v>
                </c:pt>
                <c:pt idx="12665">
                  <c:v>5.65570675272068E-3</c:v>
                </c:pt>
                <c:pt idx="12666">
                  <c:v>5.6553126856875397E-3</c:v>
                </c:pt>
                <c:pt idx="12667">
                  <c:v>5.6549179886890401E-3</c:v>
                </c:pt>
                <c:pt idx="12668">
                  <c:v>5.6545226619719603E-3</c:v>
                </c:pt>
                <c:pt idx="12669">
                  <c:v>5.6541267057835902E-3</c:v>
                </c:pt>
                <c:pt idx="12670">
                  <c:v>5.6537301203716996E-3</c:v>
                </c:pt>
                <c:pt idx="12671">
                  <c:v>5.65333290598457E-3</c:v>
                </c:pt>
                <c:pt idx="12672">
                  <c:v>5.6529350628709996E-3</c:v>
                </c:pt>
                <c:pt idx="12673">
                  <c:v>5.6525365912802597E-3</c:v>
                </c:pt>
                <c:pt idx="12674">
                  <c:v>5.6521374914621598E-3</c:v>
                </c:pt>
                <c:pt idx="12675">
                  <c:v>5.6517377636669799E-3</c:v>
                </c:pt>
                <c:pt idx="12676">
                  <c:v>5.6513374081455098E-3</c:v>
                </c:pt>
                <c:pt idx="12677">
                  <c:v>5.6509364251490501E-3</c:v>
                </c:pt>
                <c:pt idx="12678">
                  <c:v>5.6505348149293796E-3</c:v>
                </c:pt>
                <c:pt idx="12679">
                  <c:v>5.6501325777388103E-3</c:v>
                </c:pt>
                <c:pt idx="12680">
                  <c:v>5.6497297138301296E-3</c:v>
                </c:pt>
                <c:pt idx="12681">
                  <c:v>5.6493262234566296E-3</c:v>
                </c:pt>
                <c:pt idx="12682">
                  <c:v>5.64892210687209E-3</c:v>
                </c:pt>
                <c:pt idx="12683">
                  <c:v>5.6485173643308299E-3</c:v>
                </c:pt>
                <c:pt idx="12684">
                  <c:v>5.6481119960876203E-3</c:v>
                </c:pt>
                <c:pt idx="12685">
                  <c:v>5.6477060023977597E-3</c:v>
                </c:pt>
                <c:pt idx="12686">
                  <c:v>5.6472993835170304E-3</c:v>
                </c:pt>
                <c:pt idx="12687">
                  <c:v>5.6468921397017204E-3</c:v>
                </c:pt>
                <c:pt idx="12688">
                  <c:v>5.6464842712086096E-3</c:v>
                </c:pt>
                <c:pt idx="12689">
                  <c:v>5.6460757782949896E-3</c:v>
                </c:pt>
                <c:pt idx="12690">
                  <c:v>5.6456666612186299E-3</c:v>
                </c:pt>
                <c:pt idx="12691">
                  <c:v>5.6452569202378204E-3</c:v>
                </c:pt>
                <c:pt idx="12692">
                  <c:v>5.6448465556113202E-3</c:v>
                </c:pt>
                <c:pt idx="12693">
                  <c:v>5.6444355675984003E-3</c:v>
                </c:pt>
                <c:pt idx="12694">
                  <c:v>5.6440239564588303E-3</c:v>
                </c:pt>
                <c:pt idx="12695">
                  <c:v>5.6436117224528699E-3</c:v>
                </c:pt>
                <c:pt idx="12696">
                  <c:v>5.6431988658412896E-3</c:v>
                </c:pt>
                <c:pt idx="12697">
                  <c:v>5.6427853868853198E-3</c:v>
                </c:pt>
                <c:pt idx="12698">
                  <c:v>5.6423712858467198E-3</c:v>
                </c:pt>
                <c:pt idx="12699">
                  <c:v>5.6419565629877303E-3</c:v>
                </c:pt>
                <c:pt idx="12700">
                  <c:v>5.64154121857109E-3</c:v>
                </c:pt>
                <c:pt idx="12701">
                  <c:v>5.6411252528600396E-3</c:v>
                </c:pt>
                <c:pt idx="12702">
                  <c:v>5.6407086661182902E-3</c:v>
                </c:pt>
                <c:pt idx="12703">
                  <c:v>5.6402914586100696E-3</c:v>
                </c:pt>
                <c:pt idx="12704">
                  <c:v>5.6398736306001E-3</c:v>
                </c:pt>
                <c:pt idx="12705">
                  <c:v>5.63945518235358E-3</c:v>
                </c:pt>
                <c:pt idx="12706">
                  <c:v>5.6390361141361997E-3</c:v>
                </c:pt>
                <c:pt idx="12707">
                  <c:v>5.6386164262141698E-3</c:v>
                </c:pt>
                <c:pt idx="12708">
                  <c:v>5.6381961188541798E-3</c:v>
                </c:pt>
                <c:pt idx="12709">
                  <c:v>5.6377751923233797E-3</c:v>
                </c:pt>
                <c:pt idx="12710">
                  <c:v>5.6373536468894703E-3</c:v>
                </c:pt>
                <c:pt idx="12711">
                  <c:v>5.6369314828205903E-3</c:v>
                </c:pt>
                <c:pt idx="12712">
                  <c:v>5.6365087003854104E-3</c:v>
                </c:pt>
                <c:pt idx="12713">
                  <c:v>5.6360852998530598E-3</c:v>
                </c:pt>
                <c:pt idx="12714">
                  <c:v>5.63566128149319E-3</c:v>
                </c:pt>
                <c:pt idx="12715">
                  <c:v>5.63523664557592E-3</c:v>
                </c:pt>
                <c:pt idx="12716">
                  <c:v>5.6348113923718598E-3</c:v>
                </c:pt>
                <c:pt idx="12717">
                  <c:v>5.6343855221521197E-3</c:v>
                </c:pt>
                <c:pt idx="12718">
                  <c:v>5.6339590351883002E-3</c:v>
                </c:pt>
                <c:pt idx="12719">
                  <c:v>5.63353193175249E-3</c:v>
                </c:pt>
                <c:pt idx="12720">
                  <c:v>5.6331042121172603E-3</c:v>
                </c:pt>
                <c:pt idx="12721">
                  <c:v>5.6326758765556702E-3</c:v>
                </c:pt>
                <c:pt idx="12722">
                  <c:v>5.6322469253412902E-3</c:v>
                </c:pt>
                <c:pt idx="12723">
                  <c:v>5.6318173587481396E-3</c:v>
                </c:pt>
                <c:pt idx="12724">
                  <c:v>5.6313871770507697E-3</c:v>
                </c:pt>
                <c:pt idx="12725">
                  <c:v>5.6309563805241897E-3</c:v>
                </c:pt>
                <c:pt idx="12726">
                  <c:v>5.6305249694438998E-3</c:v>
                </c:pt>
                <c:pt idx="12727">
                  <c:v>5.6300929440859099E-3</c:v>
                </c:pt>
                <c:pt idx="12728">
                  <c:v>5.6296603047266899E-3</c:v>
                </c:pt>
                <c:pt idx="12729">
                  <c:v>5.6292270516323604E-3</c:v>
                </c:pt>
                <c:pt idx="12730">
                  <c:v>5.6287931848289898E-3</c:v>
                </c:pt>
                <c:pt idx="12731">
                  <c:v>5.6283587044842799E-3</c:v>
                </c:pt>
                <c:pt idx="12732">
                  <c:v>5.6279236108700403E-3</c:v>
                </c:pt>
                <c:pt idx="12733">
                  <c:v>5.6274879042584897E-3</c:v>
                </c:pt>
                <c:pt idx="12734">
                  <c:v>5.6270515849222904E-3</c:v>
                </c:pt>
                <c:pt idx="12735">
                  <c:v>5.6266146531345398E-3</c:v>
                </c:pt>
                <c:pt idx="12736">
                  <c:v>5.6261771091687604E-3</c:v>
                </c:pt>
                <c:pt idx="12737">
                  <c:v>5.6257389532989102E-3</c:v>
                </c:pt>
                <c:pt idx="12738">
                  <c:v>5.6253001857993704E-3</c:v>
                </c:pt>
                <c:pt idx="12739">
                  <c:v>5.6248608069449698E-3</c:v>
                </c:pt>
                <c:pt idx="12740">
                  <c:v>5.6244208170109604E-3</c:v>
                </c:pt>
                <c:pt idx="12741">
                  <c:v>5.6239802162730002E-3</c:v>
                </c:pt>
                <c:pt idx="12742">
                  <c:v>5.6235390050072102E-3</c:v>
                </c:pt>
                <c:pt idx="12743">
                  <c:v>5.6230971834901299E-3</c:v>
                </c:pt>
                <c:pt idx="12744">
                  <c:v>5.6226547519987102E-3</c:v>
                </c:pt>
                <c:pt idx="12745">
                  <c:v>5.6222117108103596E-3</c:v>
                </c:pt>
                <c:pt idx="12746">
                  <c:v>5.6217680602028801E-3</c:v>
                </c:pt>
                <c:pt idx="12747">
                  <c:v>5.62132380045453E-3</c:v>
                </c:pt>
                <c:pt idx="12748">
                  <c:v>5.6208789318439797E-3</c:v>
                </c:pt>
                <c:pt idx="12749">
                  <c:v>5.6204334546503297E-3</c:v>
                </c:pt>
                <c:pt idx="12750">
                  <c:v>5.6199873691531003E-3</c:v>
                </c:pt>
                <c:pt idx="12751">
                  <c:v>5.6195406756322499E-3</c:v>
                </c:pt>
                <c:pt idx="12752">
                  <c:v>5.6190933743681401E-3</c:v>
                </c:pt>
                <c:pt idx="12753">
                  <c:v>5.6186454656415802E-3</c:v>
                </c:pt>
                <c:pt idx="12754">
                  <c:v>5.6181969497338001E-3</c:v>
                </c:pt>
                <c:pt idx="12755">
                  <c:v>5.6177478269264303E-3</c:v>
                </c:pt>
                <c:pt idx="12756">
                  <c:v>5.6172980975015604E-3</c:v>
                </c:pt>
                <c:pt idx="12757">
                  <c:v>5.6168477617416597E-3</c:v>
                </c:pt>
                <c:pt idx="12758">
                  <c:v>5.6163968199296598E-3</c:v>
                </c:pt>
                <c:pt idx="12759">
                  <c:v>5.6159452723489002E-3</c:v>
                </c:pt>
                <c:pt idx="12760">
                  <c:v>5.6154931192831303E-3</c:v>
                </c:pt>
                <c:pt idx="12761">
                  <c:v>5.61504036101653E-3</c:v>
                </c:pt>
                <c:pt idx="12762">
                  <c:v>5.6145869978336902E-3</c:v>
                </c:pt>
                <c:pt idx="12763">
                  <c:v>5.6141330300196503E-3</c:v>
                </c:pt>
                <c:pt idx="12764">
                  <c:v>5.6136784578598399E-3</c:v>
                </c:pt>
                <c:pt idx="12765">
                  <c:v>5.6132232816401102E-3</c:v>
                </c:pt>
                <c:pt idx="12766">
                  <c:v>5.61276750164674E-3</c:v>
                </c:pt>
                <c:pt idx="12767">
                  <c:v>5.6123111181664402E-3</c:v>
                </c:pt>
                <c:pt idx="12768">
                  <c:v>5.6118541314862996E-3</c:v>
                </c:pt>
                <c:pt idx="12769">
                  <c:v>5.6113965418938703E-3</c:v>
                </c:pt>
                <c:pt idx="12770">
                  <c:v>5.6109383496770896E-3</c:v>
                </c:pt>
                <c:pt idx="12771">
                  <c:v>5.6104795551243196E-3</c:v>
                </c:pt>
                <c:pt idx="12772">
                  <c:v>5.6100201585243398E-3</c:v>
                </c:pt>
                <c:pt idx="12773">
                  <c:v>5.6095601601663598E-3</c:v>
                </c:pt>
                <c:pt idx="12774">
                  <c:v>5.6090995603399699E-3</c:v>
                </c:pt>
                <c:pt idx="12775">
                  <c:v>5.60863835933521E-3</c:v>
                </c:pt>
                <c:pt idx="12776">
                  <c:v>5.6081765574425204E-3</c:v>
                </c:pt>
                <c:pt idx="12777">
                  <c:v>5.60771415495275E-3</c:v>
                </c:pt>
                <c:pt idx="12778">
                  <c:v>5.6072511521571599E-3</c:v>
                </c:pt>
                <c:pt idx="12779">
                  <c:v>5.6067875493474402E-3</c:v>
                </c:pt>
                <c:pt idx="12780">
                  <c:v>5.6063233468156897E-3</c:v>
                </c:pt>
                <c:pt idx="12781">
                  <c:v>5.6058585448543899E-3</c:v>
                </c:pt>
                <c:pt idx="12782">
                  <c:v>5.6053931437564904E-3</c:v>
                </c:pt>
                <c:pt idx="12783">
                  <c:v>5.6049271438152904E-3</c:v>
                </c:pt>
                <c:pt idx="12784">
                  <c:v>5.6044605453245498E-3</c:v>
                </c:pt>
                <c:pt idx="12785">
                  <c:v>5.6039933485784099E-3</c:v>
                </c:pt>
                <c:pt idx="12786">
                  <c:v>5.6035255538714199E-3</c:v>
                </c:pt>
                <c:pt idx="12787">
                  <c:v>5.6030571614985704E-3</c:v>
                </c:pt>
                <c:pt idx="12788">
                  <c:v>5.6025881717552198E-3</c:v>
                </c:pt>
                <c:pt idx="12789">
                  <c:v>5.6021185849371704E-3</c:v>
                </c:pt>
                <c:pt idx="12790">
                  <c:v>5.6016484013406099E-3</c:v>
                </c:pt>
                <c:pt idx="12791">
                  <c:v>5.6011776212621404E-3</c:v>
                </c:pt>
                <c:pt idx="12792">
                  <c:v>5.60070624499877E-3</c:v>
                </c:pt>
                <c:pt idx="12793">
                  <c:v>5.60023427284793E-3</c:v>
                </c:pt>
                <c:pt idx="12794">
                  <c:v>5.5997617051074203E-3</c:v>
                </c:pt>
                <c:pt idx="12795">
                  <c:v>5.5992885420754904E-3</c:v>
                </c:pt>
                <c:pt idx="12796">
                  <c:v>5.5988147840507702E-3</c:v>
                </c:pt>
                <c:pt idx="12797">
                  <c:v>5.5983404313323E-3</c:v>
                </c:pt>
                <c:pt idx="12798">
                  <c:v>5.5978654842195304E-3</c:v>
                </c:pt>
                <c:pt idx="12799">
                  <c:v>5.5973899430122997E-3</c:v>
                </c:pt>
                <c:pt idx="12800">
                  <c:v>5.5969138080108598E-3</c:v>
                </c:pt>
                <c:pt idx="12801">
                  <c:v>5.5964370795158896E-3</c:v>
                </c:pt>
                <c:pt idx="12802">
                  <c:v>5.59595975782842E-3</c:v>
                </c:pt>
                <c:pt idx="12803">
                  <c:v>5.5954818432499397E-3</c:v>
                </c:pt>
                <c:pt idx="12804">
                  <c:v>5.5950033360823003E-3</c:v>
                </c:pt>
                <c:pt idx="12805">
                  <c:v>5.5945242366277599E-3</c:v>
                </c:pt>
                <c:pt idx="12806">
                  <c:v>5.5940445451890097E-3</c:v>
                </c:pt>
                <c:pt idx="12807">
                  <c:v>5.59356426206909E-3</c:v>
                </c:pt>
                <c:pt idx="12808">
                  <c:v>5.5930833875714901E-3</c:v>
                </c:pt>
                <c:pt idx="12809">
                  <c:v>5.59260192200007E-3</c:v>
                </c:pt>
                <c:pt idx="12810">
                  <c:v>5.5921198656591004E-3</c:v>
                </c:pt>
                <c:pt idx="12811">
                  <c:v>5.5916372188532498E-3</c:v>
                </c:pt>
                <c:pt idx="12812">
                  <c:v>5.5911539818875797E-3</c:v>
                </c:pt>
                <c:pt idx="12813">
                  <c:v>5.5906701550675697E-3</c:v>
                </c:pt>
                <c:pt idx="12814">
                  <c:v>5.59018573869905E-3</c:v>
                </c:pt>
                <c:pt idx="12815">
                  <c:v>5.5897007330883101E-3</c:v>
                </c:pt>
                <c:pt idx="12816">
                  <c:v>5.5892151385419902E-3</c:v>
                </c:pt>
                <c:pt idx="12817">
                  <c:v>5.5887289553671502E-3</c:v>
                </c:pt>
                <c:pt idx="12818">
                  <c:v>5.5882421838712301E-3</c:v>
                </c:pt>
                <c:pt idx="12819">
                  <c:v>5.5877548243620902E-3</c:v>
                </c:pt>
                <c:pt idx="12820">
                  <c:v>5.5872668771479502E-3</c:v>
                </c:pt>
                <c:pt idx="12821">
                  <c:v>5.5867783425374504E-3</c:v>
                </c:pt>
                <c:pt idx="12822">
                  <c:v>5.5862892208396299E-3</c:v>
                </c:pt>
                <c:pt idx="12823">
                  <c:v>5.5857995123639002E-3</c:v>
                </c:pt>
                <c:pt idx="12824">
                  <c:v>5.5853092174200803E-3</c:v>
                </c:pt>
                <c:pt idx="12825">
                  <c:v>5.5848183363183699E-3</c:v>
                </c:pt>
                <c:pt idx="12826">
                  <c:v>5.58432686936938E-3</c:v>
                </c:pt>
                <c:pt idx="12827">
                  <c:v>5.5838348168840996E-3</c:v>
                </c:pt>
                <c:pt idx="12828">
                  <c:v>5.5833421791739203E-3</c:v>
                </c:pt>
                <c:pt idx="12829">
                  <c:v>5.5828489565506101E-3</c:v>
                </c:pt>
                <c:pt idx="12830">
                  <c:v>5.5823551493263297E-3</c:v>
                </c:pt>
                <c:pt idx="12831">
                  <c:v>5.5818607578136496E-3</c:v>
                </c:pt>
                <c:pt idx="12832">
                  <c:v>5.5813657823255104E-3</c:v>
                </c:pt>
                <c:pt idx="12833">
                  <c:v>5.5808702231752404E-3</c:v>
                </c:pt>
                <c:pt idx="12834">
                  <c:v>5.5803740806765799E-3</c:v>
                </c:pt>
                <c:pt idx="12835">
                  <c:v>5.5798773551436398E-3</c:v>
                </c:pt>
                <c:pt idx="12836">
                  <c:v>5.5793800468909097E-3</c:v>
                </c:pt>
                <c:pt idx="12837">
                  <c:v>5.5788821562333E-3</c:v>
                </c:pt>
                <c:pt idx="12838">
                  <c:v>5.5783836834860604E-3</c:v>
                </c:pt>
                <c:pt idx="12839">
                  <c:v>5.5778846289648801E-3</c:v>
                </c:pt>
                <c:pt idx="12840">
                  <c:v>5.5773849929857998E-3</c:v>
                </c:pt>
                <c:pt idx="12841">
                  <c:v>5.5768847758652504E-3</c:v>
                </c:pt>
                <c:pt idx="12842">
                  <c:v>5.5763839779200599E-3</c:v>
                </c:pt>
                <c:pt idx="12843">
                  <c:v>5.5758825994674296E-3</c:v>
                </c:pt>
                <c:pt idx="12844">
                  <c:v>5.5753806408249604E-3</c:v>
                </c:pt>
                <c:pt idx="12845">
                  <c:v>5.5748781023106202E-3</c:v>
                </c:pt>
                <c:pt idx="12846">
                  <c:v>5.5743749842427697E-3</c:v>
                </c:pt>
                <c:pt idx="12847">
                  <c:v>5.5738712869401498E-3</c:v>
                </c:pt>
                <c:pt idx="12848">
                  <c:v>5.5733670107218896E-3</c:v>
                </c:pt>
                <c:pt idx="12849">
                  <c:v>5.5728621559075001E-3</c:v>
                </c:pt>
                <c:pt idx="12850">
                  <c:v>5.5723567228168703E-3</c:v>
                </c:pt>
                <c:pt idx="12851">
                  <c:v>5.57185071177027E-3</c:v>
                </c:pt>
                <c:pt idx="12852">
                  <c:v>5.5713441230883396E-3</c:v>
                </c:pt>
                <c:pt idx="12853">
                  <c:v>5.5708369570921399E-3</c:v>
                </c:pt>
                <c:pt idx="12854">
                  <c:v>5.5703292141030701E-3</c:v>
                </c:pt>
                <c:pt idx="12855">
                  <c:v>5.5698208944429204E-3</c:v>
                </c:pt>
                <c:pt idx="12856">
                  <c:v>5.5693119984338603E-3</c:v>
                </c:pt>
                <c:pt idx="12857">
                  <c:v>5.5688025263984598E-3</c:v>
                </c:pt>
                <c:pt idx="12858">
                  <c:v>5.5682924786596404E-3</c:v>
                </c:pt>
                <c:pt idx="12859">
                  <c:v>5.5677818555406999E-3</c:v>
                </c:pt>
                <c:pt idx="12860">
                  <c:v>5.5672706573653497E-3</c:v>
                </c:pt>
                <c:pt idx="12861">
                  <c:v>5.5667588844576302E-3</c:v>
                </c:pt>
                <c:pt idx="12862">
                  <c:v>5.5662465371419901E-3</c:v>
                </c:pt>
                <c:pt idx="12863">
                  <c:v>5.5657336157432496E-3</c:v>
                </c:pt>
                <c:pt idx="12864">
                  <c:v>5.5652201205865998E-3</c:v>
                </c:pt>
                <c:pt idx="12865">
                  <c:v>5.5647060519976102E-3</c:v>
                </c:pt>
                <c:pt idx="12866">
                  <c:v>5.5641914103022197E-3</c:v>
                </c:pt>
                <c:pt idx="12867">
                  <c:v>5.5636761958267498E-3</c:v>
                </c:pt>
                <c:pt idx="12868">
                  <c:v>5.5631604088979001E-3</c:v>
                </c:pt>
                <c:pt idx="12869">
                  <c:v>5.5626440498427196E-3</c:v>
                </c:pt>
                <c:pt idx="12870">
                  <c:v>5.5621271189886601E-3</c:v>
                </c:pt>
                <c:pt idx="12871">
                  <c:v>5.5616096166635201E-3</c:v>
                </c:pt>
                <c:pt idx="12872">
                  <c:v>5.5610915431954996E-3</c:v>
                </c:pt>
                <c:pt idx="12873">
                  <c:v>5.5605728989131598E-3</c:v>
                </c:pt>
                <c:pt idx="12874">
                  <c:v>5.5600536841454102E-3</c:v>
                </c:pt>
                <c:pt idx="12875">
                  <c:v>5.5595338992215602E-3</c:v>
                </c:pt>
                <c:pt idx="12876">
                  <c:v>5.55901354447127E-3</c:v>
                </c:pt>
                <c:pt idx="12877">
                  <c:v>5.5584926202245904E-3</c:v>
                </c:pt>
                <c:pt idx="12878">
                  <c:v>5.5579711268119404E-3</c:v>
                </c:pt>
                <c:pt idx="12879">
                  <c:v>5.5574490645640797E-3</c:v>
                </c:pt>
                <c:pt idx="12880">
                  <c:v>5.55692643381216E-3</c:v>
                </c:pt>
                <c:pt idx="12881">
                  <c:v>5.5564032348877001E-3</c:v>
                </c:pt>
                <c:pt idx="12882">
                  <c:v>5.5558794681225898E-3</c:v>
                </c:pt>
                <c:pt idx="12883">
                  <c:v>5.5553551338490799E-3</c:v>
                </c:pt>
                <c:pt idx="12884">
                  <c:v>5.5548302323997897E-3</c:v>
                </c:pt>
                <c:pt idx="12885">
                  <c:v>5.5543047641077098E-3</c:v>
                </c:pt>
                <c:pt idx="12886">
                  <c:v>5.5537787293061802E-3</c:v>
                </c:pt>
                <c:pt idx="12887">
                  <c:v>5.5532521283289298E-3</c:v>
                </c:pt>
                <c:pt idx="12888">
                  <c:v>5.5527249615100402E-3</c:v>
                </c:pt>
                <c:pt idx="12889">
                  <c:v>5.5521972291839496E-3</c:v>
                </c:pt>
                <c:pt idx="12890">
                  <c:v>5.5516689316854996E-3</c:v>
                </c:pt>
                <c:pt idx="12891">
                  <c:v>5.5511400693498397E-3</c:v>
                </c:pt>
                <c:pt idx="12892">
                  <c:v>5.5506106425125198E-3</c:v>
                </c:pt>
                <c:pt idx="12893">
                  <c:v>5.5500806515094503E-3</c:v>
                </c:pt>
                <c:pt idx="12894">
                  <c:v>5.5495500966768899E-3</c:v>
                </c:pt>
                <c:pt idx="12895">
                  <c:v>5.5490189783514799E-3</c:v>
                </c:pt>
                <c:pt idx="12896">
                  <c:v>5.5484872968701998E-3</c:v>
                </c:pt>
                <c:pt idx="12897">
                  <c:v>5.5479550525704101E-3</c:v>
                </c:pt>
                <c:pt idx="12898">
                  <c:v>5.5474222457898197E-3</c:v>
                </c:pt>
                <c:pt idx="12899">
                  <c:v>5.5468888768665098E-3</c:v>
                </c:pt>
                <c:pt idx="12900">
                  <c:v>5.5463549461389101E-3</c:v>
                </c:pt>
                <c:pt idx="12901">
                  <c:v>5.5458204539458296E-3</c:v>
                </c:pt>
                <c:pt idx="12902">
                  <c:v>5.5452854006263997E-3</c:v>
                </c:pt>
                <c:pt idx="12903">
                  <c:v>5.5447497865201501E-3</c:v>
                </c:pt>
                <c:pt idx="12904">
                  <c:v>5.5442136119669503E-3</c:v>
                </c:pt>
                <c:pt idx="12905">
                  <c:v>5.5436768773070204E-3</c:v>
                </c:pt>
                <c:pt idx="12906">
                  <c:v>5.5431395828809604E-3</c:v>
                </c:pt>
                <c:pt idx="12907">
                  <c:v>5.5426017290297102E-3</c:v>
                </c:pt>
                <c:pt idx="12908">
                  <c:v>5.5420633160945601E-3</c:v>
                </c:pt>
                <c:pt idx="12909">
                  <c:v>5.5415243444171796E-3</c:v>
                </c:pt>
                <c:pt idx="12910">
                  <c:v>5.5409848143395902E-3</c:v>
                </c:pt>
                <c:pt idx="12911">
                  <c:v>5.5404447262041396E-3</c:v>
                </c:pt>
                <c:pt idx="12912">
                  <c:v>5.5399040803535598E-3</c:v>
                </c:pt>
                <c:pt idx="12913">
                  <c:v>5.5393628771309399E-3</c:v>
                </c:pt>
                <c:pt idx="12914">
                  <c:v>5.5388211168796901E-3</c:v>
                </c:pt>
                <c:pt idx="12915">
                  <c:v>5.5382787999436103E-3</c:v>
                </c:pt>
                <c:pt idx="12916">
                  <c:v>5.5377359266668398E-3</c:v>
                </c:pt>
                <c:pt idx="12917">
                  <c:v>5.5371924973938698E-3</c:v>
                </c:pt>
                <c:pt idx="12918">
                  <c:v>5.5366485124695398E-3</c:v>
                </c:pt>
                <c:pt idx="12919">
                  <c:v>5.5361039722390598E-3</c:v>
                </c:pt>
                <c:pt idx="12920">
                  <c:v>5.5355588770479502E-3</c:v>
                </c:pt>
                <c:pt idx="12921">
                  <c:v>5.5350132272421297E-3</c:v>
                </c:pt>
                <c:pt idx="12922">
                  <c:v>5.53446702316785E-3</c:v>
                </c:pt>
                <c:pt idx="12923">
                  <c:v>5.5339202651717E-3</c:v>
                </c:pt>
                <c:pt idx="12924">
                  <c:v>5.5333729536006298E-3</c:v>
                </c:pt>
                <c:pt idx="12925">
                  <c:v>5.5328250888019397E-3</c:v>
                </c:pt>
                <c:pt idx="12926">
                  <c:v>5.5322766711232802E-3</c:v>
                </c:pt>
                <c:pt idx="12927">
                  <c:v>5.5317277009126397E-3</c:v>
                </c:pt>
                <c:pt idx="12928">
                  <c:v>5.5311781785183697E-3</c:v>
                </c:pt>
                <c:pt idx="12929">
                  <c:v>5.5306281042891599E-3</c:v>
                </c:pt>
                <c:pt idx="12930">
                  <c:v>5.5300774785740402E-3</c:v>
                </c:pt>
                <c:pt idx="12931">
                  <c:v>5.5295263017224004E-3</c:v>
                </c:pt>
                <c:pt idx="12932">
                  <c:v>5.5289745740839703E-3</c:v>
                </c:pt>
                <c:pt idx="12933">
                  <c:v>5.5284206666236999E-3</c:v>
                </c:pt>
                <c:pt idx="12934">
                  <c:v>5.5278678778418796E-3</c:v>
                </c:pt>
                <c:pt idx="12935">
                  <c:v>5.5273145383077796E-3</c:v>
                </c:pt>
                <c:pt idx="12936">
                  <c:v>5.5267606483794104E-3</c:v>
                </c:pt>
                <c:pt idx="12937">
                  <c:v>5.5262062084150002E-3</c:v>
                </c:pt>
                <c:pt idx="12938">
                  <c:v>5.5256512187729498E-3</c:v>
                </c:pt>
                <c:pt idx="12939">
                  <c:v>5.5250956798118802E-3</c:v>
                </c:pt>
                <c:pt idx="12940">
                  <c:v>5.5245395918906001E-3</c:v>
                </c:pt>
                <c:pt idx="12941">
                  <c:v>5.5239829553681103E-3</c:v>
                </c:pt>
                <c:pt idx="12942">
                  <c:v>5.5234257706036297E-3</c:v>
                </c:pt>
                <c:pt idx="12943">
                  <c:v>5.52286803795654E-3</c:v>
                </c:pt>
                <c:pt idx="12944">
                  <c:v>5.5223097577864599E-3</c:v>
                </c:pt>
                <c:pt idx="12945">
                  <c:v>5.5217509304531804E-3</c:v>
                </c:pt>
                <c:pt idx="12946">
                  <c:v>5.5211915563167001E-3</c:v>
                </c:pt>
                <c:pt idx="12947">
                  <c:v>5.5206316357371997E-3</c:v>
                </c:pt>
                <c:pt idx="12948">
                  <c:v>5.52007116907508E-3</c:v>
                </c:pt>
                <c:pt idx="12949">
                  <c:v>5.5195101566909302E-3</c:v>
                </c:pt>
                <c:pt idx="12950">
                  <c:v>5.5189485989455399E-3</c:v>
                </c:pt>
                <c:pt idx="12951">
                  <c:v>5.5183864961998799E-3</c:v>
                </c:pt>
                <c:pt idx="12952">
                  <c:v>5.51782384881513E-3</c:v>
                </c:pt>
                <c:pt idx="12953">
                  <c:v>5.5172606571526903E-3</c:v>
                </c:pt>
                <c:pt idx="12954">
                  <c:v>5.5166969215741102E-3</c:v>
                </c:pt>
                <c:pt idx="12955">
                  <c:v>5.5161326424411896E-3</c:v>
                </c:pt>
                <c:pt idx="12956">
                  <c:v>5.5155678201158796E-3</c:v>
                </c:pt>
                <c:pt idx="12957">
                  <c:v>5.5150024549603599E-3</c:v>
                </c:pt>
                <c:pt idx="12958">
                  <c:v>5.5144365473369901E-3</c:v>
                </c:pt>
                <c:pt idx="12959">
                  <c:v>5.5138700976083404E-3</c:v>
                </c:pt>
                <c:pt idx="12960">
                  <c:v>5.51330310613717E-3</c:v>
                </c:pt>
                <c:pt idx="12961">
                  <c:v>5.5127355732864499E-3</c:v>
                </c:pt>
                <c:pt idx="12962">
                  <c:v>5.5121674994193202E-3</c:v>
                </c:pt>
                <c:pt idx="12963">
                  <c:v>5.51159888489915E-3</c:v>
                </c:pt>
                <c:pt idx="12964">
                  <c:v>5.5110297300894799E-3</c:v>
                </c:pt>
                <c:pt idx="12965">
                  <c:v>5.51046003535406E-3</c:v>
                </c:pt>
                <c:pt idx="12966">
                  <c:v>5.5098898010568602E-3</c:v>
                </c:pt>
                <c:pt idx="12967">
                  <c:v>5.5093190275619999E-3</c:v>
                </c:pt>
                <c:pt idx="12968">
                  <c:v>5.5087477152338301E-3</c:v>
                </c:pt>
                <c:pt idx="12969">
                  <c:v>5.5081758644369002E-3</c:v>
                </c:pt>
                <c:pt idx="12970">
                  <c:v>5.5076034755359403E-3</c:v>
                </c:pt>
                <c:pt idx="12971">
                  <c:v>5.5070305488958901E-3</c:v>
                </c:pt>
                <c:pt idx="12972">
                  <c:v>5.5064570848818804E-3</c:v>
                </c:pt>
                <c:pt idx="12973">
                  <c:v>5.5058830838592403E-3</c:v>
                </c:pt>
                <c:pt idx="12974">
                  <c:v>5.5053085461935101E-3</c:v>
                </c:pt>
                <c:pt idx="12975">
                  <c:v>5.5047334722503997E-3</c:v>
                </c:pt>
                <c:pt idx="12976">
                  <c:v>5.50415786239585E-3</c:v>
                </c:pt>
                <c:pt idx="12977">
                  <c:v>5.50358171699597E-3</c:v>
                </c:pt>
                <c:pt idx="12978">
                  <c:v>5.5030050364170899E-3</c:v>
                </c:pt>
                <c:pt idx="12979">
                  <c:v>5.5024278210257203E-3</c:v>
                </c:pt>
                <c:pt idx="12980">
                  <c:v>5.5018500711885698E-3</c:v>
                </c:pt>
                <c:pt idx="12981">
                  <c:v>5.5012717872725599E-3</c:v>
                </c:pt>
                <c:pt idx="12982">
                  <c:v>5.5006929696448104E-3</c:v>
                </c:pt>
                <c:pt idx="12983">
                  <c:v>5.5001136186726097E-3</c:v>
                </c:pt>
                <c:pt idx="12984">
                  <c:v>5.4995337347234696E-3</c:v>
                </c:pt>
                <c:pt idx="12985">
                  <c:v>5.4989533181650898E-3</c:v>
                </c:pt>
                <c:pt idx="12986">
                  <c:v>5.4983723693653799E-3</c:v>
                </c:pt>
                <c:pt idx="12987">
                  <c:v>5.4977908886924397E-3</c:v>
                </c:pt>
                <c:pt idx="12988">
                  <c:v>5.4972088765145501E-3</c:v>
                </c:pt>
                <c:pt idx="12989">
                  <c:v>5.4966263332002097E-3</c:v>
                </c:pt>
                <c:pt idx="12990">
                  <c:v>5.4960432591181201E-3</c:v>
                </c:pt>
                <c:pt idx="12991">
                  <c:v>5.4954596546371599E-3</c:v>
                </c:pt>
                <c:pt idx="12992">
                  <c:v>5.49487552012642E-3</c:v>
                </c:pt>
                <c:pt idx="12993">
                  <c:v>5.4942908559551798E-3</c:v>
                </c:pt>
                <c:pt idx="12994">
                  <c:v>5.4937056624929301E-3</c:v>
                </c:pt>
                <c:pt idx="12995">
                  <c:v>5.4931199401093396E-3</c:v>
                </c:pt>
                <c:pt idx="12996">
                  <c:v>5.4925336891742896E-3</c:v>
                </c:pt>
                <c:pt idx="12997">
                  <c:v>5.4919469100578504E-3</c:v>
                </c:pt>
                <c:pt idx="12998">
                  <c:v>5.4913596031303099E-3</c:v>
                </c:pt>
                <c:pt idx="12999">
                  <c:v>5.4907717687621097E-3</c:v>
                </c:pt>
                <c:pt idx="13000">
                  <c:v>5.4901834073239498E-3</c:v>
                </c:pt>
                <c:pt idx="13001">
                  <c:v>5.4895945191866698E-3</c:v>
                </c:pt>
                <c:pt idx="13002">
                  <c:v>5.48900510472134E-3</c:v>
                </c:pt>
                <c:pt idx="13003">
                  <c:v>5.48841516429922E-3</c:v>
                </c:pt>
                <c:pt idx="13004">
                  <c:v>5.48782469829178E-3</c:v>
                </c:pt>
                <c:pt idx="13005">
                  <c:v>5.48723370707066E-3</c:v>
                </c:pt>
                <c:pt idx="13006">
                  <c:v>5.48664219100772E-3</c:v>
                </c:pt>
                <c:pt idx="13007">
                  <c:v>5.4860501504749998E-3</c:v>
                </c:pt>
                <c:pt idx="13008">
                  <c:v>5.4854575858447703E-3</c:v>
                </c:pt>
                <c:pt idx="13009">
                  <c:v>5.4848644974894601E-3</c:v>
                </c:pt>
                <c:pt idx="13010">
                  <c:v>5.4842708857817104E-3</c:v>
                </c:pt>
                <c:pt idx="13011">
                  <c:v>5.4836767510943801E-3</c:v>
                </c:pt>
                <c:pt idx="13012">
                  <c:v>5.4830820938004902E-3</c:v>
                </c:pt>
                <c:pt idx="13013">
                  <c:v>5.4824869142732898E-3</c:v>
                </c:pt>
                <c:pt idx="13014">
                  <c:v>5.4818912128862E-3</c:v>
                </c:pt>
                <c:pt idx="13015">
                  <c:v>5.4812949900128697E-3</c:v>
                </c:pt>
                <c:pt idx="13016">
                  <c:v>5.4806982460271197E-3</c:v>
                </c:pt>
                <c:pt idx="13017">
                  <c:v>5.4801009813029702E-3</c:v>
                </c:pt>
                <c:pt idx="13018">
                  <c:v>5.4795031962146497E-3</c:v>
                </c:pt>
                <c:pt idx="13019">
                  <c:v>5.4789048911365896E-3</c:v>
                </c:pt>
                <c:pt idx="13020">
                  <c:v>5.4783060664433999E-3</c:v>
                </c:pt>
                <c:pt idx="13021">
                  <c:v>5.4777067225099101E-3</c:v>
                </c:pt>
                <c:pt idx="13022">
                  <c:v>5.4771068597111198E-3</c:v>
                </c:pt>
                <c:pt idx="13023">
                  <c:v>5.4765064784222496E-3</c:v>
                </c:pt>
                <c:pt idx="13024">
                  <c:v>5.4759055790187102E-3</c:v>
                </c:pt>
                <c:pt idx="13025">
                  <c:v>5.47530416187611E-3</c:v>
                </c:pt>
                <c:pt idx="13026">
                  <c:v>5.4747022273702499E-3</c:v>
                </c:pt>
                <c:pt idx="13027">
                  <c:v>5.4740997758771399E-3</c:v>
                </c:pt>
                <c:pt idx="13028">
                  <c:v>5.47349680777298E-3</c:v>
                </c:pt>
                <c:pt idx="13029">
                  <c:v>5.4728933234341696E-3</c:v>
                </c:pt>
                <c:pt idx="13030">
                  <c:v>5.4722893232372997E-3</c:v>
                </c:pt>
                <c:pt idx="13031">
                  <c:v>5.4716848075591698E-3</c:v>
                </c:pt>
                <c:pt idx="13032">
                  <c:v>5.4710797767767699E-3</c:v>
                </c:pt>
                <c:pt idx="13033">
                  <c:v>5.47047423126728E-3</c:v>
                </c:pt>
                <c:pt idx="13034">
                  <c:v>5.4698681714081101E-3</c:v>
                </c:pt>
                <c:pt idx="13035">
                  <c:v>5.4692615975768201E-3</c:v>
                </c:pt>
                <c:pt idx="13036">
                  <c:v>5.4686545101511998E-3</c:v>
                </c:pt>
                <c:pt idx="13037">
                  <c:v>5.4680469095092299E-3</c:v>
                </c:pt>
                <c:pt idx="13038">
                  <c:v>5.4674387960291001E-3</c:v>
                </c:pt>
                <c:pt idx="13039">
                  <c:v>5.4668301700891604E-3</c:v>
                </c:pt>
                <c:pt idx="13040">
                  <c:v>5.46622103206801E-3</c:v>
                </c:pt>
                <c:pt idx="13041">
                  <c:v>5.4656113823443996E-3</c:v>
                </c:pt>
                <c:pt idx="13042">
                  <c:v>5.4650012212972996E-3</c:v>
                </c:pt>
                <c:pt idx="13043">
                  <c:v>5.4643905493058798E-3</c:v>
                </c:pt>
                <c:pt idx="13044">
                  <c:v>5.4637793667495103E-3</c:v>
                </c:pt>
                <c:pt idx="13045">
                  <c:v>5.4631676740077399E-3</c:v>
                </c:pt>
                <c:pt idx="13046">
                  <c:v>5.4625554714603404E-3</c:v>
                </c:pt>
                <c:pt idx="13047">
                  <c:v>5.46194275948725E-3</c:v>
                </c:pt>
                <c:pt idx="13048">
                  <c:v>5.4613295384686403E-3</c:v>
                </c:pt>
                <c:pt idx="13049">
                  <c:v>5.46071580878484E-3</c:v>
                </c:pt>
                <c:pt idx="13050">
                  <c:v>5.4601015708164204E-3</c:v>
                </c:pt>
                <c:pt idx="13051">
                  <c:v>5.4594868249441203E-3</c:v>
                </c:pt>
                <c:pt idx="13052">
                  <c:v>5.45887157154888E-3</c:v>
                </c:pt>
                <c:pt idx="13053">
                  <c:v>5.4582558110118501E-3</c:v>
                </c:pt>
                <c:pt idx="13054">
                  <c:v>5.4576395437143602E-3</c:v>
                </c:pt>
                <c:pt idx="13055">
                  <c:v>5.4570227700379498E-3</c:v>
                </c:pt>
                <c:pt idx="13056">
                  <c:v>5.4564054903643603E-3</c:v>
                </c:pt>
                <c:pt idx="13057">
                  <c:v>5.4557877050755198E-3</c:v>
                </c:pt>
                <c:pt idx="13058">
                  <c:v>5.4551694145535496E-3</c:v>
                </c:pt>
                <c:pt idx="13059">
                  <c:v>5.4545506191807898E-3</c:v>
                </c:pt>
                <c:pt idx="13060">
                  <c:v>5.4539313193397703E-3</c:v>
                </c:pt>
                <c:pt idx="13061">
                  <c:v>5.4533115154131902E-3</c:v>
                </c:pt>
                <c:pt idx="13062">
                  <c:v>5.4526912077839896E-3</c:v>
                </c:pt>
                <c:pt idx="13063">
                  <c:v>5.4520703968352902E-3</c:v>
                </c:pt>
                <c:pt idx="13064">
                  <c:v>5.4514490829503902E-3</c:v>
                </c:pt>
                <c:pt idx="13065">
                  <c:v>5.4508272665128102E-3</c:v>
                </c:pt>
                <c:pt idx="13066">
                  <c:v>5.4502049479062701E-3</c:v>
                </c:pt>
                <c:pt idx="13067">
                  <c:v>5.4495821275146704E-3</c:v>
                </c:pt>
                <c:pt idx="13068">
                  <c:v>5.4489588057221204E-3</c:v>
                </c:pt>
                <c:pt idx="13069">
                  <c:v>5.4483349829129099E-3</c:v>
                </c:pt>
                <c:pt idx="13070">
                  <c:v>5.4477106594715699E-3</c:v>
                </c:pt>
                <c:pt idx="13071">
                  <c:v>5.4470858357827702E-3</c:v>
                </c:pt>
                <c:pt idx="13072">
                  <c:v>5.4464605122314198E-3</c:v>
                </c:pt>
                <c:pt idx="13073">
                  <c:v>5.4458346892026204E-3</c:v>
                </c:pt>
                <c:pt idx="13074">
                  <c:v>5.4452083670816498E-3</c:v>
                </c:pt>
                <c:pt idx="13075">
                  <c:v>5.4445815462540103E-3</c:v>
                </c:pt>
                <c:pt idx="13076">
                  <c:v>5.4439542271053796E-3</c:v>
                </c:pt>
                <c:pt idx="13077">
                  <c:v>5.4433264100216504E-3</c:v>
                </c:pt>
                <c:pt idx="13078">
                  <c:v>5.4426980953889001E-3</c:v>
                </c:pt>
                <c:pt idx="13079">
                  <c:v>5.4420692835934099E-3</c:v>
                </c:pt>
                <c:pt idx="13080">
                  <c:v>5.4414399750216504E-3</c:v>
                </c:pt>
                <c:pt idx="13081">
                  <c:v>5.4408101700603104E-3</c:v>
                </c:pt>
                <c:pt idx="13082">
                  <c:v>5.4401798690962601E-3</c:v>
                </c:pt>
                <c:pt idx="13083">
                  <c:v>5.4395490725165701E-3</c:v>
                </c:pt>
                <c:pt idx="13084">
                  <c:v>5.4389177807085002E-3</c:v>
                </c:pt>
                <c:pt idx="13085">
                  <c:v>5.4382859940595302E-3</c:v>
                </c:pt>
                <c:pt idx="13086">
                  <c:v>5.4376537129573101E-3</c:v>
                </c:pt>
                <c:pt idx="13087">
                  <c:v>5.4370209377896999E-3</c:v>
                </c:pt>
                <c:pt idx="13088">
                  <c:v>5.4363876689447798E-3</c:v>
                </c:pt>
                <c:pt idx="13089">
                  <c:v>5.4357539068107799E-3</c:v>
                </c:pt>
                <c:pt idx="13090">
                  <c:v>5.4351196517761699E-3</c:v>
                </c:pt>
                <c:pt idx="13091">
                  <c:v>5.4344849042296103E-3</c:v>
                </c:pt>
                <c:pt idx="13092">
                  <c:v>5.4338496645599203E-3</c:v>
                </c:pt>
                <c:pt idx="13093">
                  <c:v>5.43321393315618E-3</c:v>
                </c:pt>
                <c:pt idx="13094">
                  <c:v>5.4325777104076104E-3</c:v>
                </c:pt>
                <c:pt idx="13095">
                  <c:v>5.4319409967036698E-3</c:v>
                </c:pt>
                <c:pt idx="13096">
                  <c:v>5.4313037924339797E-3</c:v>
                </c:pt>
                <c:pt idx="13097">
                  <c:v>5.4306660979884002E-3</c:v>
                </c:pt>
                <c:pt idx="13098">
                  <c:v>5.4300279137569499E-3</c:v>
                </c:pt>
                <c:pt idx="13099">
                  <c:v>5.4293892401298697E-3</c:v>
                </c:pt>
                <c:pt idx="13100">
                  <c:v>5.4287500774975904E-3</c:v>
                </c:pt>
                <c:pt idx="13101">
                  <c:v>5.4281104262507299E-3</c:v>
                </c:pt>
                <c:pt idx="13102">
                  <c:v>5.4274702867801198E-3</c:v>
                </c:pt>
                <c:pt idx="13103">
                  <c:v>5.4268296594767902E-3</c:v>
                </c:pt>
                <c:pt idx="13104">
                  <c:v>5.4261885447319603E-3</c:v>
                </c:pt>
                <c:pt idx="13105">
                  <c:v>5.4255469429370399E-3</c:v>
                </c:pt>
                <c:pt idx="13106">
                  <c:v>5.42490485448365E-3</c:v>
                </c:pt>
                <c:pt idx="13107">
                  <c:v>5.4242622797636099E-3</c:v>
                </c:pt>
                <c:pt idx="13108">
                  <c:v>5.4236192191689202E-3</c:v>
                </c:pt>
                <c:pt idx="13109">
                  <c:v>5.4229756730918002E-3</c:v>
                </c:pt>
                <c:pt idx="13110">
                  <c:v>5.4223316419246496E-3</c:v>
                </c:pt>
                <c:pt idx="13111">
                  <c:v>5.4216871260600796E-3</c:v>
                </c:pt>
                <c:pt idx="13112">
                  <c:v>5.4210421258908802E-3</c:v>
                </c:pt>
                <c:pt idx="13113">
                  <c:v>5.4203966418100696E-3</c:v>
                </c:pt>
                <c:pt idx="13114">
                  <c:v>5.4197506742108296E-3</c:v>
                </c:pt>
                <c:pt idx="13115">
                  <c:v>5.4191042234865601E-3</c:v>
                </c:pt>
                <c:pt idx="13116">
                  <c:v>5.4184572900308602E-3</c:v>
                </c:pt>
                <c:pt idx="13117">
                  <c:v>5.4178098742375001E-3</c:v>
                </c:pt>
                <c:pt idx="13118">
                  <c:v>5.4171619765004996E-3</c:v>
                </c:pt>
                <c:pt idx="13119">
                  <c:v>5.4165135972140104E-3</c:v>
                </c:pt>
                <c:pt idx="13120">
                  <c:v>5.4158647367724402E-3</c:v>
                </c:pt>
                <c:pt idx="13121">
                  <c:v>5.4152153955703596E-3</c:v>
                </c:pt>
                <c:pt idx="13122">
                  <c:v>5.4145655740025396E-3</c:v>
                </c:pt>
                <c:pt idx="13123">
                  <c:v>5.4139152724639698E-3</c:v>
                </c:pt>
                <c:pt idx="13124">
                  <c:v>5.4132644913498203E-3</c:v>
                </c:pt>
                <c:pt idx="13125">
                  <c:v>5.4126132310554596E-3</c:v>
                </c:pt>
                <c:pt idx="13126">
                  <c:v>5.4119614919764603E-3</c:v>
                </c:pt>
                <c:pt idx="13127">
                  <c:v>5.4113092745085899E-3</c:v>
                </c:pt>
                <c:pt idx="13128">
                  <c:v>5.4106565790478E-3</c:v>
                </c:pt>
                <c:pt idx="13129">
                  <c:v>5.4100034059902597E-3</c:v>
                </c:pt>
                <c:pt idx="13130">
                  <c:v>5.4093497557323404E-3</c:v>
                </c:pt>
                <c:pt idx="13131">
                  <c:v>5.4086956286705798E-3</c:v>
                </c:pt>
                <c:pt idx="13132">
                  <c:v>5.4080410252017501E-3</c:v>
                </c:pt>
                <c:pt idx="13133">
                  <c:v>5.4073859457227803E-3</c:v>
                </c:pt>
                <c:pt idx="13134">
                  <c:v>5.4067303906308499E-3</c:v>
                </c:pt>
                <c:pt idx="13135">
                  <c:v>5.4060743603232802E-3</c:v>
                </c:pt>
                <c:pt idx="13136">
                  <c:v>5.4054178551976402E-3</c:v>
                </c:pt>
                <c:pt idx="13137">
                  <c:v>5.4047608756516499E-3</c:v>
                </c:pt>
                <c:pt idx="13138">
                  <c:v>5.4041034220662799E-3</c:v>
                </c:pt>
                <c:pt idx="13139">
                  <c:v>5.40344549480112E-3</c:v>
                </c:pt>
                <c:pt idx="13140">
                  <c:v>5.4027870942501399E-3</c:v>
                </c:pt>
                <c:pt idx="13141">
                  <c:v>5.4021282208087098E-3</c:v>
                </c:pt>
                <c:pt idx="13142">
                  <c:v>5.4014688748723399E-3</c:v>
                </c:pt>
                <c:pt idx="13143">
                  <c:v>5.4008090568366902E-3</c:v>
                </c:pt>
                <c:pt idx="13144">
                  <c:v>5.40014876709753E-3</c:v>
                </c:pt>
                <c:pt idx="13145">
                  <c:v>5.3994880060508101E-3</c:v>
                </c:pt>
                <c:pt idx="13146">
                  <c:v>5.3988267740926101E-3</c:v>
                </c:pt>
                <c:pt idx="13147">
                  <c:v>5.3981650716191298E-3</c:v>
                </c:pt>
                <c:pt idx="13148">
                  <c:v>5.39750289902673E-3</c:v>
                </c:pt>
                <c:pt idx="13149">
                  <c:v>5.3968402567119199E-3</c:v>
                </c:pt>
                <c:pt idx="13150">
                  <c:v>5.3961771450713198E-3</c:v>
                </c:pt>
                <c:pt idx="13151">
                  <c:v>5.3955135645017303E-3</c:v>
                </c:pt>
                <c:pt idx="13152">
                  <c:v>5.39484951540007E-3</c:v>
                </c:pt>
                <c:pt idx="13153">
                  <c:v>5.3941849981633903E-3</c:v>
                </c:pt>
                <c:pt idx="13154">
                  <c:v>5.3935200131889002E-3</c:v>
                </c:pt>
                <c:pt idx="13155">
                  <c:v>5.3928545608739401E-3</c:v>
                </c:pt>
                <c:pt idx="13156">
                  <c:v>5.3921886416160103E-3</c:v>
                </c:pt>
                <c:pt idx="13157">
                  <c:v>5.3915222558127201E-3</c:v>
                </c:pt>
                <c:pt idx="13158">
                  <c:v>5.3908554038618502E-3</c:v>
                </c:pt>
                <c:pt idx="13159">
                  <c:v>5.3901880861613096E-3</c:v>
                </c:pt>
                <c:pt idx="13160">
                  <c:v>5.3895203031091403E-3</c:v>
                </c:pt>
                <c:pt idx="13161">
                  <c:v>5.3888520551035497E-3</c:v>
                </c:pt>
                <c:pt idx="13162">
                  <c:v>5.3881833425428599E-3</c:v>
                </c:pt>
                <c:pt idx="13163">
                  <c:v>5.3875141658255403E-3</c:v>
                </c:pt>
                <c:pt idx="13164">
                  <c:v>5.3868445253502199E-3</c:v>
                </c:pt>
                <c:pt idx="13165">
                  <c:v>5.3861744215156398E-3</c:v>
                </c:pt>
                <c:pt idx="13166">
                  <c:v>5.3855038547207098E-3</c:v>
                </c:pt>
                <c:pt idx="13167">
                  <c:v>5.3848328253644703E-3</c:v>
                </c:pt>
                <c:pt idx="13168">
                  <c:v>5.3841613338460898E-3</c:v>
                </c:pt>
                <c:pt idx="13169">
                  <c:v>5.3834893805648999E-3</c:v>
                </c:pt>
                <c:pt idx="13170">
                  <c:v>5.3828169659203597E-3</c:v>
                </c:pt>
                <c:pt idx="13171">
                  <c:v>5.3821440903120696E-3</c:v>
                </c:pt>
                <c:pt idx="13172">
                  <c:v>5.3814707541397803E-3</c:v>
                </c:pt>
                <c:pt idx="13173">
                  <c:v>5.3807969578033698E-3</c:v>
                </c:pt>
                <c:pt idx="13174">
                  <c:v>5.3801227017028696E-3</c:v>
                </c:pt>
                <c:pt idx="13175">
                  <c:v>5.3794479862384502E-3</c:v>
                </c:pt>
                <c:pt idx="13176">
                  <c:v>5.3787728118104196E-3</c:v>
                </c:pt>
                <c:pt idx="13177">
                  <c:v>5.3780971788192199E-3</c:v>
                </c:pt>
                <c:pt idx="13178">
                  <c:v>5.3774210876654498E-3</c:v>
                </c:pt>
                <c:pt idx="13179">
                  <c:v>5.3767445387498504E-3</c:v>
                </c:pt>
                <c:pt idx="13180">
                  <c:v>5.3760675324732703E-3</c:v>
                </c:pt>
                <c:pt idx="13181">
                  <c:v>5.3753900692367603E-3</c:v>
                </c:pt>
                <c:pt idx="13182">
                  <c:v>5.3747121494414499E-3</c:v>
                </c:pt>
                <c:pt idx="13183">
                  <c:v>5.3740337734886397E-3</c:v>
                </c:pt>
                <c:pt idx="13184">
                  <c:v>5.3733549417797699E-3</c:v>
                </c:pt>
                <c:pt idx="13185">
                  <c:v>5.3726756547164299E-3</c:v>
                </c:pt>
                <c:pt idx="13186">
                  <c:v>5.3719959127003303E-3</c:v>
                </c:pt>
                <c:pt idx="13187">
                  <c:v>5.3713157161333399E-3</c:v>
                </c:pt>
                <c:pt idx="13188">
                  <c:v>5.37063506541746E-3</c:v>
                </c:pt>
                <c:pt idx="13189">
                  <c:v>5.3699539609548203E-3</c:v>
                </c:pt>
                <c:pt idx="13190">
                  <c:v>5.3692724031477301E-3</c:v>
                </c:pt>
                <c:pt idx="13191">
                  <c:v>5.3685903923986304E-3</c:v>
                </c:pt>
                <c:pt idx="13192">
                  <c:v>5.3679079291322198E-3</c:v>
                </c:pt>
                <c:pt idx="13193">
                  <c:v>5.3672250137719001E-3</c:v>
                </c:pt>
                <c:pt idx="13194">
                  <c:v>5.3665416467228296E-3</c:v>
                </c:pt>
                <c:pt idx="13195">
                  <c:v>5.3658578283903796E-3</c:v>
                </c:pt>
                <c:pt idx="13196">
                  <c:v>5.3651735591800798E-3</c:v>
                </c:pt>
                <c:pt idx="13197">
                  <c:v>5.3644888394976603E-3</c:v>
                </c:pt>
                <c:pt idx="13198">
                  <c:v>5.3638036697490196E-3</c:v>
                </c:pt>
                <c:pt idx="13199">
                  <c:v>5.3631180503402502E-3</c:v>
                </c:pt>
                <c:pt idx="13200">
                  <c:v>5.3624319816776402E-3</c:v>
                </c:pt>
                <c:pt idx="13201">
                  <c:v>5.3617454641676204E-3</c:v>
                </c:pt>
                <c:pt idx="13202">
                  <c:v>5.3610584982168499E-3</c:v>
                </c:pt>
                <c:pt idx="13203">
                  <c:v>5.3603710842321404E-3</c:v>
                </c:pt>
                <c:pt idx="13204">
                  <c:v>5.3596832226204998E-3</c:v>
                </c:pt>
                <c:pt idx="13205">
                  <c:v>5.3589949137891196E-3</c:v>
                </c:pt>
                <c:pt idx="13206">
                  <c:v>5.3583061581453702E-3</c:v>
                </c:pt>
                <c:pt idx="13207">
                  <c:v>5.3576169560967998E-3</c:v>
                </c:pt>
                <c:pt idx="13208">
                  <c:v>5.3569273080511601E-3</c:v>
                </c:pt>
                <c:pt idx="13209">
                  <c:v>5.3562372144163603E-3</c:v>
                </c:pt>
                <c:pt idx="13210">
                  <c:v>5.3555466756005201E-3</c:v>
                </c:pt>
                <c:pt idx="13211">
                  <c:v>5.35485569201191E-3</c:v>
                </c:pt>
                <c:pt idx="13212">
                  <c:v>5.3541642640590097E-3</c:v>
                </c:pt>
                <c:pt idx="13213">
                  <c:v>5.3534723921504698E-3</c:v>
                </c:pt>
                <c:pt idx="13214">
                  <c:v>5.35278007669513E-3</c:v>
                </c:pt>
                <c:pt idx="13215">
                  <c:v>5.3520873181020102E-3</c:v>
                </c:pt>
                <c:pt idx="13216">
                  <c:v>5.3513941167803204E-3</c:v>
                </c:pt>
                <c:pt idx="13217">
                  <c:v>5.3507004731394399E-3</c:v>
                </c:pt>
                <c:pt idx="13218">
                  <c:v>5.3500063875889401E-3</c:v>
                </c:pt>
                <c:pt idx="13219">
                  <c:v>5.3493118605385803E-3</c:v>
                </c:pt>
                <c:pt idx="13220">
                  <c:v>5.3486168923982903E-3</c:v>
                </c:pt>
                <c:pt idx="13221">
                  <c:v>5.3479214835781899E-3</c:v>
                </c:pt>
                <c:pt idx="13222">
                  <c:v>5.3472256344885803E-3</c:v>
                </c:pt>
                <c:pt idx="13223">
                  <c:v>5.34652934553995E-3</c:v>
                </c:pt>
                <c:pt idx="13224">
                  <c:v>5.34583261714298E-3</c:v>
                </c:pt>
                <c:pt idx="13225">
                  <c:v>5.3451354497084996E-3</c:v>
                </c:pt>
                <c:pt idx="13226">
                  <c:v>5.3444378436475698E-3</c:v>
                </c:pt>
                <c:pt idx="13227">
                  <c:v>5.34373979937138E-3</c:v>
                </c:pt>
                <c:pt idx="13228">
                  <c:v>5.3430413172913596E-3</c:v>
                </c:pt>
                <c:pt idx="13229">
                  <c:v>5.3423423978190797E-3</c:v>
                </c:pt>
                <c:pt idx="13230">
                  <c:v>5.3416430413663098E-3</c:v>
                </c:pt>
                <c:pt idx="13231">
                  <c:v>5.3409432483450103E-3</c:v>
                </c:pt>
                <c:pt idx="13232">
                  <c:v>5.3402430191673098E-3</c:v>
                </c:pt>
                <c:pt idx="13233">
                  <c:v>5.3395423542455201E-3</c:v>
                </c:pt>
                <c:pt idx="13234">
                  <c:v>5.3388412539921498E-3</c:v>
                </c:pt>
                <c:pt idx="13235">
                  <c:v>5.3381397188198799E-3</c:v>
                </c:pt>
                <c:pt idx="13236">
                  <c:v>5.3374377491415704E-3</c:v>
                </c:pt>
                <c:pt idx="13237">
                  <c:v>5.3367353453702901E-3</c:v>
                </c:pt>
                <c:pt idx="13238">
                  <c:v>5.3360325079192701E-3</c:v>
                </c:pt>
                <c:pt idx="13239">
                  <c:v>5.3353292372019098E-3</c:v>
                </c:pt>
                <c:pt idx="13240">
                  <c:v>5.3346255336318201E-3</c:v>
                </c:pt>
                <c:pt idx="13241">
                  <c:v>5.3339213976227899E-3</c:v>
                </c:pt>
                <c:pt idx="13242">
                  <c:v>5.3332168295887796E-3</c:v>
                </c:pt>
                <c:pt idx="13243">
                  <c:v>5.3325118299439398E-3</c:v>
                </c:pt>
                <c:pt idx="13244">
                  <c:v>5.3318063991025996E-3</c:v>
                </c:pt>
                <c:pt idx="13245">
                  <c:v>5.3311005374773396E-3</c:v>
                </c:pt>
                <c:pt idx="13246">
                  <c:v>5.3303942454496897E-3</c:v>
                </c:pt>
                <c:pt idx="13247">
                  <c:v>5.3296875234206398E-3</c:v>
                </c:pt>
                <c:pt idx="13248">
                  <c:v>5.3289803718025901E-3</c:v>
                </c:pt>
                <c:pt idx="13249">
                  <c:v>5.3282727910081299E-3</c:v>
                </c:pt>
                <c:pt idx="13250">
                  <c:v>5.3275647814499498E-3</c:v>
                </c:pt>
                <c:pt idx="13251">
                  <c:v>5.3268563435409002E-3</c:v>
                </c:pt>
                <c:pt idx="13252">
                  <c:v>5.3261474776939302E-3</c:v>
                </c:pt>
                <c:pt idx="13253">
                  <c:v>5.32543818432218E-3</c:v>
                </c:pt>
                <c:pt idx="13254">
                  <c:v>5.32472846383887E-3</c:v>
                </c:pt>
                <c:pt idx="13255">
                  <c:v>5.3240183166573998E-3</c:v>
                </c:pt>
                <c:pt idx="13256">
                  <c:v>5.32330774319127E-3</c:v>
                </c:pt>
                <c:pt idx="13257">
                  <c:v>5.3225967438541499E-3</c:v>
                </c:pt>
                <c:pt idx="13258">
                  <c:v>5.32188531905981E-3</c:v>
                </c:pt>
                <c:pt idx="13259">
                  <c:v>5.32117346922219E-3</c:v>
                </c:pt>
                <c:pt idx="13260">
                  <c:v>5.3204611947553397E-3</c:v>
                </c:pt>
                <c:pt idx="13261">
                  <c:v>5.3197484960734601E-3</c:v>
                </c:pt>
                <c:pt idx="13262">
                  <c:v>5.3190353735908802E-3</c:v>
                </c:pt>
                <c:pt idx="13263">
                  <c:v>5.3183218277220601E-3</c:v>
                </c:pt>
                <c:pt idx="13264">
                  <c:v>5.3176078588816197E-3</c:v>
                </c:pt>
                <c:pt idx="13265">
                  <c:v>5.3168934674842801E-3</c:v>
                </c:pt>
                <c:pt idx="13266">
                  <c:v>5.3161786539449203E-3</c:v>
                </c:pt>
                <c:pt idx="13267">
                  <c:v>5.31546341867856E-3</c:v>
                </c:pt>
                <c:pt idx="13268">
                  <c:v>5.3147477621003402E-3</c:v>
                </c:pt>
                <c:pt idx="13269">
                  <c:v>5.3140316846255302E-3</c:v>
                </c:pt>
                <c:pt idx="13270">
                  <c:v>5.3133151866695599E-3</c:v>
                </c:pt>
                <c:pt idx="13271">
                  <c:v>5.3125982686479797E-3</c:v>
                </c:pt>
                <c:pt idx="13272">
                  <c:v>5.3118809309764797E-3</c:v>
                </c:pt>
                <c:pt idx="13273">
                  <c:v>5.3111631740708799E-3</c:v>
                </c:pt>
                <c:pt idx="13274">
                  <c:v>5.3104449983471498E-3</c:v>
                </c:pt>
                <c:pt idx="13275">
                  <c:v>5.3097264042213698E-3</c:v>
                </c:pt>
                <c:pt idx="13276">
                  <c:v>5.3090073921097901E-3</c:v>
                </c:pt>
                <c:pt idx="13277">
                  <c:v>5.30828796242876E-3</c:v>
                </c:pt>
                <c:pt idx="13278">
                  <c:v>5.3075681155947902E-3</c:v>
                </c:pt>
                <c:pt idx="13279">
                  <c:v>5.3068478520245203E-3</c:v>
                </c:pt>
                <c:pt idx="13280">
                  <c:v>5.30612717213473E-3</c:v>
                </c:pt>
                <c:pt idx="13281">
                  <c:v>5.30540607634232E-3</c:v>
                </c:pt>
                <c:pt idx="13282">
                  <c:v>5.30468456506435E-3</c:v>
                </c:pt>
                <c:pt idx="13283">
                  <c:v>5.3039626387179802E-3</c:v>
                </c:pt>
                <c:pt idx="13284">
                  <c:v>5.3032402977205503E-3</c:v>
                </c:pt>
                <c:pt idx="13285">
                  <c:v>5.3025175424895E-3</c:v>
                </c:pt>
                <c:pt idx="13286">
                  <c:v>5.3017943734424196E-3</c:v>
                </c:pt>
                <c:pt idx="13287">
                  <c:v>5.3010707909970497E-3</c:v>
                </c:pt>
                <c:pt idx="13288">
                  <c:v>5.3003467955712296E-3</c:v>
                </c:pt>
                <c:pt idx="13289">
                  <c:v>5.29962238758296E-3</c:v>
                </c:pt>
                <c:pt idx="13290">
                  <c:v>5.2988975674503804E-3</c:v>
                </c:pt>
                <c:pt idx="13291">
                  <c:v>5.2981723355917604E-3</c:v>
                </c:pt>
                <c:pt idx="13292">
                  <c:v>5.2974466924254901E-3</c:v>
                </c:pt>
                <c:pt idx="13293">
                  <c:v>5.2967206383701202E-3</c:v>
                </c:pt>
                <c:pt idx="13294">
                  <c:v>5.2959941738443296E-3</c:v>
                </c:pt>
                <c:pt idx="13295">
                  <c:v>5.2952672992669196E-3</c:v>
                </c:pt>
                <c:pt idx="13296">
                  <c:v>5.2945400150568303E-3</c:v>
                </c:pt>
                <c:pt idx="13297">
                  <c:v>5.2938123216331604E-3</c:v>
                </c:pt>
                <c:pt idx="13298">
                  <c:v>5.2930842194151197E-3</c:v>
                </c:pt>
                <c:pt idx="13299">
                  <c:v>5.2923557088174599E-3</c:v>
                </c:pt>
                <c:pt idx="13300">
                  <c:v>5.2916267902356996E-3</c:v>
                </c:pt>
                <c:pt idx="13301">
                  <c:v>5.29089746408456E-3</c:v>
                </c:pt>
                <c:pt idx="13302">
                  <c:v>5.2901677307820002E-3</c:v>
                </c:pt>
                <c:pt idx="13303">
                  <c:v>5.2894375907461101E-3</c:v>
                </c:pt>
                <c:pt idx="13304">
                  <c:v>5.2887070443950702E-3</c:v>
                </c:pt>
                <c:pt idx="13305">
                  <c:v>5.2879760921471603E-3</c:v>
                </c:pt>
                <c:pt idx="13306">
                  <c:v>5.2872447344207898E-3</c:v>
                </c:pt>
                <c:pt idx="13307">
                  <c:v>5.2865129716344501E-3</c:v>
                </c:pt>
                <c:pt idx="13308">
                  <c:v>5.2857808042067302E-3</c:v>
                </c:pt>
                <c:pt idx="13309">
                  <c:v>5.2850482325563402E-3</c:v>
                </c:pt>
                <c:pt idx="13310">
                  <c:v>5.28431525710209E-3</c:v>
                </c:pt>
                <c:pt idx="13311">
                  <c:v>5.2835818782628798E-3</c:v>
                </c:pt>
                <c:pt idx="13312">
                  <c:v>5.2828480964577304E-3</c:v>
                </c:pt>
                <c:pt idx="13313">
                  <c:v>5.2821139121057596E-3</c:v>
                </c:pt>
                <c:pt idx="13314">
                  <c:v>5.2813793256261902E-3</c:v>
                </c:pt>
                <c:pt idx="13315">
                  <c:v>5.28064433743835E-3</c:v>
                </c:pt>
                <c:pt idx="13316">
                  <c:v>5.2799089479616699E-3</c:v>
                </c:pt>
                <c:pt idx="13317">
                  <c:v>5.2791731576156704E-3</c:v>
                </c:pt>
                <c:pt idx="13318">
                  <c:v>5.27843696682E-3</c:v>
                </c:pt>
                <c:pt idx="13319">
                  <c:v>5.2777003759944003E-3</c:v>
                </c:pt>
                <c:pt idx="13320">
                  <c:v>5.2769633855587099E-3</c:v>
                </c:pt>
                <c:pt idx="13321">
                  <c:v>5.2762259959328699E-3</c:v>
                </c:pt>
                <c:pt idx="13322">
                  <c:v>5.2754882075369504E-3</c:v>
                </c:pt>
                <c:pt idx="13323">
                  <c:v>5.2747500207910997E-3</c:v>
                </c:pt>
                <c:pt idx="13324">
                  <c:v>5.2740114361155702E-3</c:v>
                </c:pt>
                <c:pt idx="13325">
                  <c:v>5.2732724539307401E-3</c:v>
                </c:pt>
                <c:pt idx="13326">
                  <c:v>5.2725330746570603E-3</c:v>
                </c:pt>
                <c:pt idx="13327">
                  <c:v>5.2717932987151103E-3</c:v>
                </c:pt>
                <c:pt idx="13328">
                  <c:v>5.2710531265255604E-3</c:v>
                </c:pt>
                <c:pt idx="13329">
                  <c:v>5.2703125585091904E-3</c:v>
                </c:pt>
                <c:pt idx="13330">
                  <c:v>5.2695715950868902E-3</c:v>
                </c:pt>
                <c:pt idx="13331">
                  <c:v>5.2688302366796303E-3</c:v>
                </c:pt>
                <c:pt idx="13332">
                  <c:v>5.2680884837085201E-3</c:v>
                </c:pt>
                <c:pt idx="13333">
                  <c:v>5.2673463365947304E-3</c:v>
                </c:pt>
                <c:pt idx="13334">
                  <c:v>5.2666037957595797E-3</c:v>
                </c:pt>
                <c:pt idx="13335">
                  <c:v>5.2658608616244504E-3</c:v>
                </c:pt>
                <c:pt idx="13336">
                  <c:v>5.2651175346108596E-3</c:v>
                </c:pt>
                <c:pt idx="13337">
                  <c:v>5.2643738151404102E-3</c:v>
                </c:pt>
                <c:pt idx="13338">
                  <c:v>5.2636297036348203E-3</c:v>
                </c:pt>
                <c:pt idx="13339">
                  <c:v>5.2628852005159E-3</c:v>
                </c:pt>
                <c:pt idx="13340">
                  <c:v>5.2621403062055698E-3</c:v>
                </c:pt>
                <c:pt idx="13341">
                  <c:v>5.26139502112586E-3</c:v>
                </c:pt>
                <c:pt idx="13342">
                  <c:v>5.2606493456988802E-3</c:v>
                </c:pt>
                <c:pt idx="13343">
                  <c:v>5.2599032803468801E-3</c:v>
                </c:pt>
                <c:pt idx="13344">
                  <c:v>5.2591568254921903E-3</c:v>
                </c:pt>
                <c:pt idx="13345">
                  <c:v>5.2584099815572499E-3</c:v>
                </c:pt>
                <c:pt idx="13346">
                  <c:v>5.2576627489645898E-3</c:v>
                </c:pt>
                <c:pt idx="13347">
                  <c:v>5.2569151281368701E-3</c:v>
                </c:pt>
                <c:pt idx="13348">
                  <c:v>5.2561671194968299E-3</c:v>
                </c:pt>
                <c:pt idx="13349">
                  <c:v>5.2554187234673299E-3</c:v>
                </c:pt>
                <c:pt idx="13350">
                  <c:v>5.2546699404713302E-3</c:v>
                </c:pt>
                <c:pt idx="13351">
                  <c:v>5.2539207709318804E-3</c:v>
                </c:pt>
                <c:pt idx="13352">
                  <c:v>5.25317121527215E-3</c:v>
                </c:pt>
                <c:pt idx="13353">
                  <c:v>5.2524212496614401E-3</c:v>
                </c:pt>
                <c:pt idx="13354">
                  <c:v>5.2516709247728E-3</c:v>
                </c:pt>
                <c:pt idx="13355">
                  <c:v>5.2509202149025498E-3</c:v>
                </c:pt>
                <c:pt idx="13356">
                  <c:v>5.2501691204764004E-3</c:v>
                </c:pt>
                <c:pt idx="13357">
                  <c:v>5.2494176419200901E-3</c:v>
                </c:pt>
                <c:pt idx="13358">
                  <c:v>5.2486657796593297E-3</c:v>
                </c:pt>
                <c:pt idx="13359">
                  <c:v>5.2479135341198403E-3</c:v>
                </c:pt>
                <c:pt idx="13360">
                  <c:v>5.2471609057273601E-3</c:v>
                </c:pt>
                <c:pt idx="13361">
                  <c:v>5.2464078949075897E-3</c:v>
                </c:pt>
                <c:pt idx="13362">
                  <c:v>5.2456545020862604E-3</c:v>
                </c:pt>
                <c:pt idx="13363">
                  <c:v>5.2449007276890898E-3</c:v>
                </c:pt>
                <c:pt idx="13364">
                  <c:v>5.2441465721418104E-3</c:v>
                </c:pt>
                <c:pt idx="13365">
                  <c:v>5.2433920358701397E-3</c:v>
                </c:pt>
                <c:pt idx="13366">
                  <c:v>5.2426371192997997E-3</c:v>
                </c:pt>
                <c:pt idx="13367">
                  <c:v>5.2418818228565098E-3</c:v>
                </c:pt>
                <c:pt idx="13368">
                  <c:v>5.2411261469659902E-3</c:v>
                </c:pt>
                <c:pt idx="13369">
                  <c:v>5.2403700920539698E-3</c:v>
                </c:pt>
                <c:pt idx="13370">
                  <c:v>5.23961365854616E-3</c:v>
                </c:pt>
                <c:pt idx="13371">
                  <c:v>5.23885684686829E-3</c:v>
                </c:pt>
                <c:pt idx="13372">
                  <c:v>5.2380996574460797E-3</c:v>
                </c:pt>
                <c:pt idx="13373">
                  <c:v>5.23734209070526E-3</c:v>
                </c:pt>
                <c:pt idx="13374">
                  <c:v>5.2365841470715397E-3</c:v>
                </c:pt>
                <c:pt idx="13375">
                  <c:v>5.2358258269706399E-3</c:v>
                </c:pt>
                <c:pt idx="13376">
                  <c:v>5.2350671308282999E-3</c:v>
                </c:pt>
                <c:pt idx="13377">
                  <c:v>5.2343080590702296E-3</c:v>
                </c:pt>
                <c:pt idx="13378">
                  <c:v>5.23354861212215E-3</c:v>
                </c:pt>
                <c:pt idx="13379">
                  <c:v>5.2327887904097797E-3</c:v>
                </c:pt>
                <c:pt idx="13380">
                  <c:v>5.23202859435885E-3</c:v>
                </c:pt>
                <c:pt idx="13381">
                  <c:v>5.2312680243950804E-3</c:v>
                </c:pt>
                <c:pt idx="13382">
                  <c:v>5.2305070809441903E-3</c:v>
                </c:pt>
                <c:pt idx="13383">
                  <c:v>5.2297457644318998E-3</c:v>
                </c:pt>
                <c:pt idx="13384">
                  <c:v>5.22898407528393E-3</c:v>
                </c:pt>
                <c:pt idx="13385">
                  <c:v>5.2282220139260203E-3</c:v>
                </c:pt>
                <c:pt idx="13386">
                  <c:v>5.2274595807838701E-3</c:v>
                </c:pt>
                <c:pt idx="13387">
                  <c:v>5.2266967762832099E-3</c:v>
                </c:pt>
                <c:pt idx="13388">
                  <c:v>5.22593360084976E-3</c:v>
                </c:pt>
                <c:pt idx="13389">
                  <c:v>5.2251700549092502E-3</c:v>
                </c:pt>
                <c:pt idx="13390">
                  <c:v>5.2244061388873903E-3</c:v>
                </c:pt>
                <c:pt idx="13391">
                  <c:v>5.2236418532099101E-3</c:v>
                </c:pt>
                <c:pt idx="13392">
                  <c:v>5.2228771983025297E-3</c:v>
                </c:pt>
                <c:pt idx="13393">
                  <c:v>5.2221121745909798E-3</c:v>
                </c:pt>
                <c:pt idx="13394">
                  <c:v>5.2213467825009702E-3</c:v>
                </c:pt>
                <c:pt idx="13395">
                  <c:v>5.2205810224582204E-3</c:v>
                </c:pt>
                <c:pt idx="13396">
                  <c:v>5.2198148948884599E-3</c:v>
                </c:pt>
                <c:pt idx="13397">
                  <c:v>5.2190484002174204E-3</c:v>
                </c:pt>
                <c:pt idx="13398">
                  <c:v>5.2182815388708004E-3</c:v>
                </c:pt>
                <c:pt idx="13399">
                  <c:v>5.21751431127434E-3</c:v>
                </c:pt>
                <c:pt idx="13400">
                  <c:v>5.2167467178537499E-3</c:v>
                </c:pt>
                <c:pt idx="13401">
                  <c:v>5.21597875903476E-3</c:v>
                </c:pt>
                <c:pt idx="13402">
                  <c:v>5.2152104352430903E-3</c:v>
                </c:pt>
                <c:pt idx="13403">
                  <c:v>5.2144417469044699E-3</c:v>
                </c:pt>
                <c:pt idx="13404">
                  <c:v>5.2136726944446102E-3</c:v>
                </c:pt>
                <c:pt idx="13405">
                  <c:v>5.2129032782892298E-3</c:v>
                </c:pt>
                <c:pt idx="13406">
                  <c:v>5.2121334988640203E-3</c:v>
                </c:pt>
                <c:pt idx="13407">
                  <c:v>5.2113633565792497E-3</c:v>
                </c:pt>
                <c:pt idx="13408">
                  <c:v>5.2105928518474103E-3</c:v>
                </c:pt>
                <c:pt idx="13409">
                  <c:v>5.2098219850934702E-3</c:v>
                </c:pt>
                <c:pt idx="13410">
                  <c:v>5.2090507567424203E-3</c:v>
                </c:pt>
                <c:pt idx="13411">
                  <c:v>5.2082791672192399E-3</c:v>
                </c:pt>
                <c:pt idx="13412">
                  <c:v>5.2075072169489199E-3</c:v>
                </c:pt>
                <c:pt idx="13413">
                  <c:v>5.2067349063564302E-3</c:v>
                </c:pt>
                <c:pt idx="13414">
                  <c:v>5.2059622358667504E-3</c:v>
                </c:pt>
                <c:pt idx="13415">
                  <c:v>5.2051892059048798E-3</c:v>
                </c:pt>
                <c:pt idx="13416">
                  <c:v>5.2044158168957797E-3</c:v>
                </c:pt>
                <c:pt idx="13417">
                  <c:v>5.2036420692644497E-3</c:v>
                </c:pt>
                <c:pt idx="13418">
                  <c:v>5.2028679634358596E-3</c:v>
                </c:pt>
                <c:pt idx="13419">
                  <c:v>5.2020934998350003E-3</c:v>
                </c:pt>
                <c:pt idx="13420">
                  <c:v>5.2013186788868503E-3</c:v>
                </c:pt>
                <c:pt idx="13421">
                  <c:v>5.2005435010163796E-3</c:v>
                </c:pt>
                <c:pt idx="13422">
                  <c:v>5.1997679666485799E-3</c:v>
                </c:pt>
                <c:pt idx="13423">
                  <c:v>5.1989920762084401E-3</c:v>
                </c:pt>
                <c:pt idx="13424">
                  <c:v>5.1982158301209303E-3</c:v>
                </c:pt>
                <c:pt idx="13425">
                  <c:v>5.1974392288110498E-3</c:v>
                </c:pt>
                <c:pt idx="13426">
                  <c:v>5.1966622727037497E-3</c:v>
                </c:pt>
                <c:pt idx="13427">
                  <c:v>5.1958849622240396E-3</c:v>
                </c:pt>
                <c:pt idx="13428">
                  <c:v>5.1951072977968896E-3</c:v>
                </c:pt>
                <c:pt idx="13429">
                  <c:v>5.1943292798472896E-3</c:v>
                </c:pt>
                <c:pt idx="13430">
                  <c:v>5.1935509088002103E-3</c:v>
                </c:pt>
                <c:pt idx="13431">
                  <c:v>5.1927721850806401E-3</c:v>
                </c:pt>
                <c:pt idx="13432">
                  <c:v>5.19199310911356E-3</c:v>
                </c:pt>
                <c:pt idx="13433">
                  <c:v>5.1912136813239496E-3</c:v>
                </c:pt>
                <c:pt idx="13434">
                  <c:v>5.1904339021367997E-3</c:v>
                </c:pt>
                <c:pt idx="13435">
                  <c:v>5.1896537719770697E-3</c:v>
                </c:pt>
                <c:pt idx="13436">
                  <c:v>5.1888732912697697E-3</c:v>
                </c:pt>
                <c:pt idx="13437">
                  <c:v>5.1880924604398599E-3</c:v>
                </c:pt>
                <c:pt idx="13438">
                  <c:v>5.1873112799123398E-3</c:v>
                </c:pt>
                <c:pt idx="13439">
                  <c:v>5.1865297501121803E-3</c:v>
                </c:pt>
                <c:pt idx="13440">
                  <c:v>5.18574787146436E-3</c:v>
                </c:pt>
                <c:pt idx="13441">
                  <c:v>5.1849656443938696E-3</c:v>
                </c:pt>
                <c:pt idx="13442">
                  <c:v>5.1841830693256799E-3</c:v>
                </c:pt>
                <c:pt idx="13443">
                  <c:v>5.1834001466847896E-3</c:v>
                </c:pt>
                <c:pt idx="13444">
                  <c:v>5.1826168768961704E-3</c:v>
                </c:pt>
                <c:pt idx="13445">
                  <c:v>5.1818332603847999E-3</c:v>
                </c:pt>
                <c:pt idx="13446">
                  <c:v>5.1810492975756699E-3</c:v>
                </c:pt>
                <c:pt idx="13447">
                  <c:v>5.1802649888937503E-3</c:v>
                </c:pt>
                <c:pt idx="13448">
                  <c:v>5.1794803347640396E-3</c:v>
                </c:pt>
                <c:pt idx="13449">
                  <c:v>5.1786953356115E-3</c:v>
                </c:pt>
                <c:pt idx="13450">
                  <c:v>5.1779099918611302E-3</c:v>
                </c:pt>
                <c:pt idx="13451">
                  <c:v>5.1771243039379E-3</c:v>
                </c:pt>
                <c:pt idx="13452">
                  <c:v>5.1763382722667898E-3</c:v>
                </c:pt>
                <c:pt idx="13453">
                  <c:v>5.1755518972727999E-3</c:v>
                </c:pt>
                <c:pt idx="13454">
                  <c:v>5.1747651793809003E-3</c:v>
                </c:pt>
                <c:pt idx="13455">
                  <c:v>5.1739781190160601E-3</c:v>
                </c:pt>
                <c:pt idx="13456">
                  <c:v>5.17319071660329E-3</c:v>
                </c:pt>
                <c:pt idx="13457">
                  <c:v>5.1724029725675399E-3</c:v>
                </c:pt>
                <c:pt idx="13458">
                  <c:v>5.1716148873338199E-3</c:v>
                </c:pt>
                <c:pt idx="13459">
                  <c:v>5.1708264613270901E-3</c:v>
                </c:pt>
                <c:pt idx="13460">
                  <c:v>5.1700376949723502E-3</c:v>
                </c:pt>
                <c:pt idx="13461">
                  <c:v>5.1692485886945597E-3</c:v>
                </c:pt>
                <c:pt idx="13462">
                  <c:v>5.16845914291873E-3</c:v>
                </c:pt>
                <c:pt idx="13463">
                  <c:v>5.1676693580698201E-3</c:v>
                </c:pt>
                <c:pt idx="13464">
                  <c:v>5.1668792345728101E-3</c:v>
                </c:pt>
                <c:pt idx="13465">
                  <c:v>5.1660887728527003E-3</c:v>
                </c:pt>
                <c:pt idx="13466">
                  <c:v>5.16529797333446E-3</c:v>
                </c:pt>
                <c:pt idx="13467">
                  <c:v>5.1645068364430799E-3</c:v>
                </c:pt>
                <c:pt idx="13468">
                  <c:v>5.1637153626035298E-3</c:v>
                </c:pt>
                <c:pt idx="13469">
                  <c:v>5.1629235522407902E-3</c:v>
                </c:pt>
                <c:pt idx="13470">
                  <c:v>5.1621314057798597E-3</c:v>
                </c:pt>
                <c:pt idx="13471">
                  <c:v>5.16133892364571E-3</c:v>
                </c:pt>
                <c:pt idx="13472">
                  <c:v>5.1605461062633204E-3</c:v>
                </c:pt>
                <c:pt idx="13473">
                  <c:v>5.1597529540576802E-3</c:v>
                </c:pt>
                <c:pt idx="13474">
                  <c:v>5.15895946745376E-3</c:v>
                </c:pt>
                <c:pt idx="13475">
                  <c:v>5.1581656468765499E-3</c:v>
                </c:pt>
                <c:pt idx="13476">
                  <c:v>5.1573714927510301E-3</c:v>
                </c:pt>
                <c:pt idx="13477">
                  <c:v>5.1565770055021897E-3</c:v>
                </c:pt>
                <c:pt idx="13478">
                  <c:v>5.1557821855550004E-3</c:v>
                </c:pt>
                <c:pt idx="13479">
                  <c:v>5.15498703333444E-3</c:v>
                </c:pt>
                <c:pt idx="13480">
                  <c:v>5.1541915492655001E-3</c:v>
                </c:pt>
                <c:pt idx="13481">
                  <c:v>5.1533957337731697E-3</c:v>
                </c:pt>
                <c:pt idx="13482">
                  <c:v>5.1525995872825497E-3</c:v>
                </c:pt>
                <c:pt idx="13483">
                  <c:v>5.1518031102194099E-3</c:v>
                </c:pt>
                <c:pt idx="13484">
                  <c:v>5.1510063030088598E-3</c:v>
                </c:pt>
                <c:pt idx="13485">
                  <c:v>5.1502091660759102E-3</c:v>
                </c:pt>
                <c:pt idx="13486">
                  <c:v>5.14941169984557E-3</c:v>
                </c:pt>
                <c:pt idx="13487">
                  <c:v>5.1486139047428603E-3</c:v>
                </c:pt>
                <c:pt idx="13488">
                  <c:v>5.1478157811927702E-3</c:v>
                </c:pt>
                <c:pt idx="13489">
                  <c:v>5.1470173296203096E-3</c:v>
                </c:pt>
                <c:pt idx="13490">
                  <c:v>5.14621855045051E-3</c:v>
                </c:pt>
                <c:pt idx="13491">
                  <c:v>5.14541944410835E-3</c:v>
                </c:pt>
                <c:pt idx="13492">
                  <c:v>5.1446200110188602E-3</c:v>
                </c:pt>
                <c:pt idx="13493">
                  <c:v>5.1438202516070402E-3</c:v>
                </c:pt>
                <c:pt idx="13494">
                  <c:v>5.1430201662978903E-3</c:v>
                </c:pt>
                <c:pt idx="13495">
                  <c:v>5.1422197555164402E-3</c:v>
                </c:pt>
                <c:pt idx="13496">
                  <c:v>5.1414190196876798E-3</c:v>
                </c:pt>
                <c:pt idx="13497">
                  <c:v>5.1406179592366199E-3</c:v>
                </c:pt>
                <c:pt idx="13498">
                  <c:v>5.1398165745882799E-3</c:v>
                </c:pt>
                <c:pt idx="13499">
                  <c:v>5.1390148661676497E-3</c:v>
                </c:pt>
                <c:pt idx="13500">
                  <c:v>5.1382128343997599E-3</c:v>
                </c:pt>
                <c:pt idx="13501">
                  <c:v>5.1374104797096099E-3</c:v>
                </c:pt>
                <c:pt idx="13502">
                  <c:v>5.1366078025222002E-3</c:v>
                </c:pt>
                <c:pt idx="13503">
                  <c:v>5.1358048032625501E-3</c:v>
                </c:pt>
                <c:pt idx="13504">
                  <c:v>5.1350014823556703E-3</c:v>
                </c:pt>
                <c:pt idx="13505">
                  <c:v>5.1341978402265499E-3</c:v>
                </c:pt>
                <c:pt idx="13506">
                  <c:v>5.1333938773002203E-3</c:v>
                </c:pt>
                <c:pt idx="13507">
                  <c:v>5.1325895940016802E-3</c:v>
                </c:pt>
                <c:pt idx="13508">
                  <c:v>5.1317849907559299E-3</c:v>
                </c:pt>
                <c:pt idx="13509">
                  <c:v>5.1309800679879896E-3</c:v>
                </c:pt>
                <c:pt idx="13510">
                  <c:v>5.1301748261228701E-3</c:v>
                </c:pt>
                <c:pt idx="13511">
                  <c:v>5.12936926558557E-3</c:v>
                </c:pt>
                <c:pt idx="13512">
                  <c:v>5.1285633868010999E-3</c:v>
                </c:pt>
                <c:pt idx="13513">
                  <c:v>5.1277571901944801E-3</c:v>
                </c:pt>
                <c:pt idx="13514">
                  <c:v>5.1269506761906997E-3</c:v>
                </c:pt>
                <c:pt idx="13515">
                  <c:v>5.1261438452147798E-3</c:v>
                </c:pt>
                <c:pt idx="13516">
                  <c:v>5.1253366976917302E-3</c:v>
                </c:pt>
                <c:pt idx="13517">
                  <c:v>5.1245292340465504E-3</c:v>
                </c:pt>
                <c:pt idx="13518">
                  <c:v>5.1237214547042598E-3</c:v>
                </c:pt>
                <c:pt idx="13519">
                  <c:v>5.1229133600898596E-3</c:v>
                </c:pt>
                <c:pt idx="13520">
                  <c:v>5.1221049506283596E-3</c:v>
                </c:pt>
                <c:pt idx="13521">
                  <c:v>5.1212962267447601E-3</c:v>
                </c:pt>
                <c:pt idx="13522">
                  <c:v>5.1204871888640901E-3</c:v>
                </c:pt>
                <c:pt idx="13523">
                  <c:v>5.1196778374113404E-3</c:v>
                </c:pt>
                <c:pt idx="13524">
                  <c:v>5.1188681728115198E-3</c:v>
                </c:pt>
                <c:pt idx="13525">
                  <c:v>5.1180581954896496E-3</c:v>
                </c:pt>
                <c:pt idx="13526">
                  <c:v>5.1172479058707301E-3</c:v>
                </c:pt>
                <c:pt idx="13527">
                  <c:v>5.1164373043797702E-3</c:v>
                </c:pt>
                <c:pt idx="13528">
                  <c:v>5.1156263914417799E-3</c:v>
                </c:pt>
                <c:pt idx="13529">
                  <c:v>5.1148151674817698E-3</c:v>
                </c:pt>
                <c:pt idx="13530">
                  <c:v>5.1140036329247402E-3</c:v>
                </c:pt>
                <c:pt idx="13531">
                  <c:v>5.1131917881957001E-3</c:v>
                </c:pt>
                <c:pt idx="13532">
                  <c:v>5.1123796337196699E-3</c:v>
                </c:pt>
                <c:pt idx="13533">
                  <c:v>5.1115671699216497E-3</c:v>
                </c:pt>
                <c:pt idx="13534">
                  <c:v>5.1107543972266503E-3</c:v>
                </c:pt>
                <c:pt idx="13535">
                  <c:v>5.10994131605968E-3</c:v>
                </c:pt>
                <c:pt idx="13536">
                  <c:v>5.1091279268457397E-3</c:v>
                </c:pt>
                <c:pt idx="13537">
                  <c:v>5.1083142300098498E-3</c:v>
                </c:pt>
                <c:pt idx="13538">
                  <c:v>5.1075002259770201E-3</c:v>
                </c:pt>
                <c:pt idx="13539">
                  <c:v>5.1066859151722398E-3</c:v>
                </c:pt>
                <c:pt idx="13540">
                  <c:v>5.1058712980205402E-3</c:v>
                </c:pt>
                <c:pt idx="13541">
                  <c:v>5.10505637494692E-3</c:v>
                </c:pt>
                <c:pt idx="13542">
                  <c:v>5.1042411463763796E-3</c:v>
                </c:pt>
                <c:pt idx="13543">
                  <c:v>5.10342561273394E-3</c:v>
                </c:pt>
                <c:pt idx="13544">
                  <c:v>5.1026097744446101E-3</c:v>
                </c:pt>
                <c:pt idx="13545">
                  <c:v>5.1017936319333896E-3</c:v>
                </c:pt>
                <c:pt idx="13546">
                  <c:v>5.1009771856252899E-3</c:v>
                </c:pt>
                <c:pt idx="13547">
                  <c:v>5.1001604359453296E-3</c:v>
                </c:pt>
                <c:pt idx="13548">
                  <c:v>5.0993433833185003E-3</c:v>
                </c:pt>
                <c:pt idx="13549">
                  <c:v>5.0985260281698197E-3</c:v>
                </c:pt>
                <c:pt idx="13550">
                  <c:v>5.0977083709242898E-3</c:v>
                </c:pt>
                <c:pt idx="13551">
                  <c:v>5.0968904120069301E-3</c:v>
                </c:pt>
                <c:pt idx="13552">
                  <c:v>5.0960721518427399E-3</c:v>
                </c:pt>
                <c:pt idx="13553">
                  <c:v>5.0952535908567404E-3</c:v>
                </c:pt>
                <c:pt idx="13554">
                  <c:v>5.0944347294739302E-3</c:v>
                </c:pt>
                <c:pt idx="13555">
                  <c:v>5.0936155681193104E-3</c:v>
                </c:pt>
                <c:pt idx="13556">
                  <c:v>5.0927961072178996E-3</c:v>
                </c:pt>
                <c:pt idx="13557">
                  <c:v>5.0919763471947103E-3</c:v>
                </c:pt>
                <c:pt idx="13558">
                  <c:v>5.0911562884414403E-3</c:v>
                </c:pt>
                <c:pt idx="13559">
                  <c:v>5.0903359313491502E-3</c:v>
                </c:pt>
                <c:pt idx="13560">
                  <c:v>5.0895152763411099E-3</c:v>
                </c:pt>
                <c:pt idx="13561">
                  <c:v>5.0886943238405997E-3</c:v>
                </c:pt>
                <c:pt idx="13562">
                  <c:v>5.0878730742708799E-3</c:v>
                </c:pt>
                <c:pt idx="13563">
                  <c:v>5.0870515280552397E-3</c:v>
                </c:pt>
                <c:pt idx="13564">
                  <c:v>5.0862296856169498E-3</c:v>
                </c:pt>
                <c:pt idx="13565">
                  <c:v>5.0854075473792696E-3</c:v>
                </c:pt>
                <c:pt idx="13566">
                  <c:v>5.0845851137654901E-3</c:v>
                </c:pt>
                <c:pt idx="13567">
                  <c:v>5.0837623851988801E-3</c:v>
                </c:pt>
                <c:pt idx="13568">
                  <c:v>5.0829393621027097E-3</c:v>
                </c:pt>
                <c:pt idx="13569">
                  <c:v>5.0821160449002504E-3</c:v>
                </c:pt>
                <c:pt idx="13570">
                  <c:v>5.0812924340147801E-3</c:v>
                </c:pt>
                <c:pt idx="13571">
                  <c:v>5.0804685298695704E-3</c:v>
                </c:pt>
                <c:pt idx="13572">
                  <c:v>5.0796443328878999E-3</c:v>
                </c:pt>
                <c:pt idx="13573">
                  <c:v>5.0788198434930402E-3</c:v>
                </c:pt>
                <c:pt idx="13574">
                  <c:v>5.0779950621082596E-3</c:v>
                </c:pt>
                <c:pt idx="13575">
                  <c:v>5.0771699891568297E-3</c:v>
                </c:pt>
                <c:pt idx="13576">
                  <c:v>5.0763446250620403E-3</c:v>
                </c:pt>
                <c:pt idx="13577">
                  <c:v>5.0755189702471502E-3</c:v>
                </c:pt>
                <c:pt idx="13578">
                  <c:v>5.0746930251354396E-3</c:v>
                </c:pt>
                <c:pt idx="13579">
                  <c:v>5.0738667901501699E-3</c:v>
                </c:pt>
                <c:pt idx="13580">
                  <c:v>5.07304026571463E-3</c:v>
                </c:pt>
                <c:pt idx="13581">
                  <c:v>5.0722134522520898E-3</c:v>
                </c:pt>
                <c:pt idx="13582">
                  <c:v>5.0713863501858298E-3</c:v>
                </c:pt>
                <c:pt idx="13583">
                  <c:v>5.0705589599390997E-3</c:v>
                </c:pt>
                <c:pt idx="13584">
                  <c:v>5.0697312819352001E-3</c:v>
                </c:pt>
                <c:pt idx="13585">
                  <c:v>5.0689033165973903E-3</c:v>
                </c:pt>
                <c:pt idx="13586">
                  <c:v>5.0680750643489402E-3</c:v>
                </c:pt>
                <c:pt idx="13587">
                  <c:v>5.0672465256131399E-3</c:v>
                </c:pt>
                <c:pt idx="13588">
                  <c:v>5.06641770081324E-3</c:v>
                </c:pt>
                <c:pt idx="13589">
                  <c:v>5.0655885903725401E-3</c:v>
                </c:pt>
                <c:pt idx="13590">
                  <c:v>5.0647591947142901E-3</c:v>
                </c:pt>
                <c:pt idx="13591">
                  <c:v>5.0639295142617799E-3</c:v>
                </c:pt>
                <c:pt idx="13592">
                  <c:v>5.0630995494382802E-3</c:v>
                </c:pt>
                <c:pt idx="13593">
                  <c:v>5.0622693006670601E-3</c:v>
                </c:pt>
                <c:pt idx="13594">
                  <c:v>5.0614387683713897E-3</c:v>
                </c:pt>
                <c:pt idx="13595">
                  <c:v>5.0606079529745499E-3</c:v>
                </c:pt>
                <c:pt idx="13596">
                  <c:v>5.0597768548998204E-3</c:v>
                </c:pt>
                <c:pt idx="13597">
                  <c:v>5.0589454745704598E-3</c:v>
                </c:pt>
                <c:pt idx="13598">
                  <c:v>5.0581138124097501E-3</c:v>
                </c:pt>
                <c:pt idx="13599">
                  <c:v>5.0572818688409604E-3</c:v>
                </c:pt>
                <c:pt idx="13600">
                  <c:v>5.0564496442873702E-3</c:v>
                </c:pt>
                <c:pt idx="13601">
                  <c:v>5.0556171391722502E-3</c:v>
                </c:pt>
                <c:pt idx="13602">
                  <c:v>5.05478435391888E-3</c:v>
                </c:pt>
                <c:pt idx="13603">
                  <c:v>5.0539512889505199E-3</c:v>
                </c:pt>
                <c:pt idx="13604">
                  <c:v>5.0531179446904502E-3</c:v>
                </c:pt>
                <c:pt idx="13605">
                  <c:v>5.0522843215619496E-3</c:v>
                </c:pt>
                <c:pt idx="13606">
                  <c:v>5.0514504199882897E-3</c:v>
                </c:pt>
                <c:pt idx="13607">
                  <c:v>5.0506162403927404E-3</c:v>
                </c:pt>
                <c:pt idx="13608">
                  <c:v>5.0497817831985699E-3</c:v>
                </c:pt>
                <c:pt idx="13609">
                  <c:v>5.0489470488290699E-3</c:v>
                </c:pt>
                <c:pt idx="13610">
                  <c:v>5.0481120377074903E-3</c:v>
                </c:pt>
                <c:pt idx="13611">
                  <c:v>5.0472767502571297E-3</c:v>
                </c:pt>
                <c:pt idx="13612">
                  <c:v>5.0464411869012397E-3</c:v>
                </c:pt>
                <c:pt idx="13613">
                  <c:v>5.0456053480631103E-3</c:v>
                </c:pt>
                <c:pt idx="13614">
                  <c:v>5.0447692341660001E-3</c:v>
                </c:pt>
                <c:pt idx="13615">
                  <c:v>5.0439328456331999E-3</c:v>
                </c:pt>
                <c:pt idx="13616">
                  <c:v>5.0430961828879699E-3</c:v>
                </c:pt>
                <c:pt idx="13617">
                  <c:v>5.0422592463535898E-3</c:v>
                </c:pt>
                <c:pt idx="13618">
                  <c:v>5.0414220364533302E-3</c:v>
                </c:pt>
                <c:pt idx="13619">
                  <c:v>5.0405845536104698E-3</c:v>
                </c:pt>
                <c:pt idx="13620">
                  <c:v>5.0397467982482699E-3</c:v>
                </c:pt>
                <c:pt idx="13621">
                  <c:v>5.0389087707900203E-3</c:v>
                </c:pt>
                <c:pt idx="13622">
                  <c:v>5.03807047165899E-3</c:v>
                </c:pt>
                <c:pt idx="13623">
                  <c:v>5.0372319012784404E-3</c:v>
                </c:pt>
                <c:pt idx="13624">
                  <c:v>5.0363930600716596E-3</c:v>
                </c:pt>
                <c:pt idx="13625">
                  <c:v>5.03555394846192E-3</c:v>
                </c:pt>
                <c:pt idx="13626">
                  <c:v>5.03471456687249E-3</c:v>
                </c:pt>
                <c:pt idx="13627">
                  <c:v>5.0338749157266402E-3</c:v>
                </c:pt>
                <c:pt idx="13628">
                  <c:v>5.0330349954476501E-3</c:v>
                </c:pt>
                <c:pt idx="13629">
                  <c:v>5.0321948064587898E-3</c:v>
                </c:pt>
                <c:pt idx="13630">
                  <c:v>5.0313543491833299E-3</c:v>
                </c:pt>
                <c:pt idx="13631">
                  <c:v>5.0305136240445603E-3</c:v>
                </c:pt>
                <c:pt idx="13632">
                  <c:v>5.0296726314657397E-3</c:v>
                </c:pt>
                <c:pt idx="13633">
                  <c:v>5.0288312972300497E-3</c:v>
                </c:pt>
                <c:pt idx="13634">
                  <c:v>5.0279897747795496E-3</c:v>
                </c:pt>
                <c:pt idx="13635">
                  <c:v>5.0271479858366502E-3</c:v>
                </c:pt>
                <c:pt idx="13636">
                  <c:v>5.0263059308245104E-3</c:v>
                </c:pt>
                <c:pt idx="13637">
                  <c:v>5.02546361016625E-3</c:v>
                </c:pt>
                <c:pt idx="13638">
                  <c:v>5.0246210242849004E-3</c:v>
                </c:pt>
                <c:pt idx="13639">
                  <c:v>5.0237781736034498E-3</c:v>
                </c:pt>
                <c:pt idx="13640">
                  <c:v>5.02293505854486E-3</c:v>
                </c:pt>
                <c:pt idx="13641">
                  <c:v>5.0220916795319804E-3</c:v>
                </c:pt>
                <c:pt idx="13642">
                  <c:v>5.0212480369876498E-3</c:v>
                </c:pt>
                <c:pt idx="13643">
                  <c:v>5.0204041313346402E-3</c:v>
                </c:pt>
                <c:pt idx="13644">
                  <c:v>5.0195599629956501E-3</c:v>
                </c:pt>
                <c:pt idx="13645">
                  <c:v>5.0187155323933403E-3</c:v>
                </c:pt>
                <c:pt idx="13646">
                  <c:v>5.0178708399503001E-3</c:v>
                </c:pt>
                <c:pt idx="13647">
                  <c:v>5.0170258860890802E-3</c:v>
                </c:pt>
                <c:pt idx="13648">
                  <c:v>5.01618067123215E-3</c:v>
                </c:pt>
                <c:pt idx="13649">
                  <c:v>5.0153351958019503E-3</c:v>
                </c:pt>
                <c:pt idx="13650">
                  <c:v>5.0144894602208497E-3</c:v>
                </c:pt>
                <c:pt idx="13651">
                  <c:v>5.0136434649111702E-3</c:v>
                </c:pt>
                <c:pt idx="13652">
                  <c:v>5.0127972102951496E-3</c:v>
                </c:pt>
                <c:pt idx="13653">
                  <c:v>5.0119506967950004E-3</c:v>
                </c:pt>
                <c:pt idx="13654">
                  <c:v>5.0111039248328703E-3</c:v>
                </c:pt>
                <c:pt idx="13655">
                  <c:v>5.0102568948308503E-3</c:v>
                </c:pt>
                <c:pt idx="13656">
                  <c:v>5.0094096072109701E-3</c:v>
                </c:pt>
                <c:pt idx="13657">
                  <c:v>5.0085620623952004E-3</c:v>
                </c:pt>
                <c:pt idx="13658">
                  <c:v>5.0077142608054596E-3</c:v>
                </c:pt>
                <c:pt idx="13659">
                  <c:v>5.00686620286363E-3</c:v>
                </c:pt>
                <c:pt idx="13660">
                  <c:v>5.0060178889914904E-3</c:v>
                </c:pt>
                <c:pt idx="13661">
                  <c:v>5.0051693196108103E-3</c:v>
                </c:pt>
                <c:pt idx="13662">
                  <c:v>5.0043204951432697E-3</c:v>
                </c:pt>
                <c:pt idx="13663">
                  <c:v>5.0034714160105201E-3</c:v>
                </c:pt>
                <c:pt idx="13664">
                  <c:v>5.00262208263414E-3</c:v>
                </c:pt>
                <c:pt idx="13665">
                  <c:v>5.0017724954356402E-3</c:v>
                </c:pt>
                <c:pt idx="13666">
                  <c:v>5.0009226548364998E-3</c:v>
                </c:pt>
                <c:pt idx="13667">
                  <c:v>5.0000725612581202E-3</c:v>
                </c:pt>
                <c:pt idx="13668">
                  <c:v>4.9992222151218702E-3</c:v>
                </c:pt>
                <c:pt idx="13669">
                  <c:v>4.9983716168490299E-3</c:v>
                </c:pt>
                <c:pt idx="13670">
                  <c:v>4.9975207668608596E-3</c:v>
                </c:pt>
                <c:pt idx="13671">
                  <c:v>4.9966696655785302E-3</c:v>
                </c:pt>
                <c:pt idx="13672">
                  <c:v>4.9958183134231797E-3</c:v>
                </c:pt>
                <c:pt idx="13673">
                  <c:v>4.9949667108158801E-3</c:v>
                </c:pt>
                <c:pt idx="13674">
                  <c:v>4.9941148581776401E-3</c:v>
                </c:pt>
                <c:pt idx="13675">
                  <c:v>4.9932627559294302E-3</c:v>
                </c:pt>
                <c:pt idx="13676">
                  <c:v>4.9924104044921404E-3</c:v>
                </c:pt>
                <c:pt idx="13677">
                  <c:v>4.9915578042866197E-3</c:v>
                </c:pt>
                <c:pt idx="13678">
                  <c:v>4.9907049557336696E-3</c:v>
                </c:pt>
                <c:pt idx="13679">
                  <c:v>4.98985185925401E-3</c:v>
                </c:pt>
                <c:pt idx="13680">
                  <c:v>4.9889985152683303E-3</c:v>
                </c:pt>
                <c:pt idx="13681">
                  <c:v>4.9881449241972299E-3</c:v>
                </c:pt>
                <c:pt idx="13682">
                  <c:v>4.9872910864613004E-3</c:v>
                </c:pt>
                <c:pt idx="13683">
                  <c:v>4.98643700248103E-3</c:v>
                </c:pt>
                <c:pt idx="13684">
                  <c:v>4.98558267267688E-3</c:v>
                </c:pt>
                <c:pt idx="13685">
                  <c:v>4.9847280974692296E-3</c:v>
                </c:pt>
                <c:pt idx="13686">
                  <c:v>4.9838732772784396E-3</c:v>
                </c:pt>
                <c:pt idx="13687">
                  <c:v>4.98301821252477E-3</c:v>
                </c:pt>
                <c:pt idx="13688">
                  <c:v>4.9821629036284698E-3</c:v>
                </c:pt>
                <c:pt idx="13689">
                  <c:v>4.9813073510096796E-3</c:v>
                </c:pt>
                <c:pt idx="13690">
                  <c:v>4.9804515550885302E-3</c:v>
                </c:pt>
                <c:pt idx="13691">
                  <c:v>4.9795955162850796E-3</c:v>
                </c:pt>
                <c:pt idx="13692">
                  <c:v>4.9787392350193202E-3</c:v>
                </c:pt>
                <c:pt idx="13693">
                  <c:v>4.9778827117111903E-3</c:v>
                </c:pt>
                <c:pt idx="13694">
                  <c:v>4.9770259467805797E-3</c:v>
                </c:pt>
                <c:pt idx="13695">
                  <c:v>4.97616894064732E-3</c:v>
                </c:pt>
                <c:pt idx="13696">
                  <c:v>4.9753116937311902E-3</c:v>
                </c:pt>
                <c:pt idx="13697">
                  <c:v>4.9744542064519004E-3</c:v>
                </c:pt>
                <c:pt idx="13698">
                  <c:v>4.9735964792291202E-3</c:v>
                </c:pt>
                <c:pt idx="13699">
                  <c:v>4.9727385124824297E-3</c:v>
                </c:pt>
                <c:pt idx="13700">
                  <c:v>4.9718803066313997E-3</c:v>
                </c:pt>
                <c:pt idx="13701">
                  <c:v>4.9710218620955199E-3</c:v>
                </c:pt>
                <c:pt idx="13702">
                  <c:v>4.9701631792942102E-3</c:v>
                </c:pt>
                <c:pt idx="13703">
                  <c:v>4.9693042586468599E-3</c:v>
                </c:pt>
                <c:pt idx="13704">
                  <c:v>4.9684451005727898E-3</c:v>
                </c:pt>
                <c:pt idx="13705">
                  <c:v>4.9675857054912696E-3</c:v>
                </c:pt>
                <c:pt idx="13706">
                  <c:v>4.96672607382149E-3</c:v>
                </c:pt>
                <c:pt idx="13707">
                  <c:v>4.9658662059826296E-3</c:v>
                </c:pt>
                <c:pt idx="13708">
                  <c:v>4.9650061023937602E-3</c:v>
                </c:pt>
                <c:pt idx="13709">
                  <c:v>4.9641457633468698E-3</c:v>
                </c:pt>
                <c:pt idx="13710">
                  <c:v>4.9632851891072598E-3</c:v>
                </c:pt>
                <c:pt idx="13711">
                  <c:v>4.9624243800879099E-3</c:v>
                </c:pt>
                <c:pt idx="13712">
                  <c:v>4.96156333670202E-3</c:v>
                </c:pt>
                <c:pt idx="13713">
                  <c:v>4.9607020593626303E-3</c:v>
                </c:pt>
                <c:pt idx="13714">
                  <c:v>4.9598405484827298E-3</c:v>
                </c:pt>
                <c:pt idx="13715">
                  <c:v>4.9589788044752002E-3</c:v>
                </c:pt>
                <c:pt idx="13716">
                  <c:v>4.9581168277528301E-3</c:v>
                </c:pt>
                <c:pt idx="13717">
                  <c:v>4.9572546187282903E-3</c:v>
                </c:pt>
                <c:pt idx="13718">
                  <c:v>4.95639217781421E-3</c:v>
                </c:pt>
                <c:pt idx="13719">
                  <c:v>4.9555295054230604E-3</c:v>
                </c:pt>
                <c:pt idx="13720">
                  <c:v>4.9546666019672702E-3</c:v>
                </c:pt>
                <c:pt idx="13721">
                  <c:v>4.95380346785914E-3</c:v>
                </c:pt>
                <c:pt idx="13722">
                  <c:v>4.9529401035108998E-3</c:v>
                </c:pt>
                <c:pt idx="13723">
                  <c:v>4.9520765093346696E-3</c:v>
                </c:pt>
                <c:pt idx="13724">
                  <c:v>4.9512126857424801E-3</c:v>
                </c:pt>
                <c:pt idx="13725">
                  <c:v>4.9503486331462596E-3</c:v>
                </c:pt>
                <c:pt idx="13726">
                  <c:v>4.9494843519578601E-3</c:v>
                </c:pt>
                <c:pt idx="13727">
                  <c:v>4.9486198425890103E-3</c:v>
                </c:pt>
                <c:pt idx="13728">
                  <c:v>4.9477551054513801E-3</c:v>
                </c:pt>
                <c:pt idx="13729">
                  <c:v>4.9468901409565197E-3</c:v>
                </c:pt>
                <c:pt idx="13730">
                  <c:v>4.9460249495158802E-3</c:v>
                </c:pt>
                <c:pt idx="13731">
                  <c:v>4.9451595315408497E-3</c:v>
                </c:pt>
                <c:pt idx="13732">
                  <c:v>4.9442938874426903E-3</c:v>
                </c:pt>
                <c:pt idx="13733">
                  <c:v>4.94342801763258E-3</c:v>
                </c:pt>
                <c:pt idx="13734">
                  <c:v>4.9425619225215997E-3</c:v>
                </c:pt>
                <c:pt idx="13735">
                  <c:v>4.9416956025207497E-3</c:v>
                </c:pt>
                <c:pt idx="13736">
                  <c:v>4.94082905804092E-3</c:v>
                </c:pt>
                <c:pt idx="13737">
                  <c:v>4.9399622894929097E-3</c:v>
                </c:pt>
                <c:pt idx="13738">
                  <c:v>4.9390952972874196E-3</c:v>
                </c:pt>
                <c:pt idx="13739">
                  <c:v>4.9382280818350702E-3</c:v>
                </c:pt>
                <c:pt idx="13740">
                  <c:v>4.9373606435463699E-3</c:v>
                </c:pt>
                <c:pt idx="13741">
                  <c:v>4.9364929828317498E-3</c:v>
                </c:pt>
                <c:pt idx="13742">
                  <c:v>4.9356251001015303E-3</c:v>
                </c:pt>
                <c:pt idx="13743">
                  <c:v>4.9347569957659499E-3</c:v>
                </c:pt>
                <c:pt idx="13744">
                  <c:v>4.9338886702351504E-3</c:v>
                </c:pt>
                <c:pt idx="13745">
                  <c:v>4.9330201239191603E-3</c:v>
                </c:pt>
                <c:pt idx="13746">
                  <c:v>4.93215135722794E-3</c:v>
                </c:pt>
                <c:pt idx="13747">
                  <c:v>4.9312823705713396E-3</c:v>
                </c:pt>
                <c:pt idx="13748">
                  <c:v>4.9304131643591199E-3</c:v>
                </c:pt>
                <c:pt idx="13749">
                  <c:v>4.9295437390009496E-3</c:v>
                </c:pt>
                <c:pt idx="13750">
                  <c:v>4.9286740949064101E-3</c:v>
                </c:pt>
                <c:pt idx="13751">
                  <c:v>4.9278042324849601E-3</c:v>
                </c:pt>
                <c:pt idx="13752">
                  <c:v>4.9269341521459798E-3</c:v>
                </c:pt>
                <c:pt idx="13753">
                  <c:v>4.9260638542987798E-3</c:v>
                </c:pt>
                <c:pt idx="13754">
                  <c:v>4.92519333935253E-3</c:v>
                </c:pt>
                <c:pt idx="13755">
                  <c:v>4.9243226077163296E-3</c:v>
                </c:pt>
                <c:pt idx="13756">
                  <c:v>4.9234516597992002E-3</c:v>
                </c:pt>
                <c:pt idx="13757">
                  <c:v>4.9225804960100396E-3</c:v>
                </c:pt>
                <c:pt idx="13758">
                  <c:v>4.9217091167576598E-3</c:v>
                </c:pt>
                <c:pt idx="13759">
                  <c:v>4.9208375224507796E-3</c:v>
                </c:pt>
                <c:pt idx="13760">
                  <c:v>4.9199657134980403E-3</c:v>
                </c:pt>
                <c:pt idx="13761">
                  <c:v>4.9190936903079499E-3</c:v>
                </c:pt>
                <c:pt idx="13762">
                  <c:v>4.9182214532889701E-3</c:v>
                </c:pt>
                <c:pt idx="13763">
                  <c:v>4.91734900284942E-3</c:v>
                </c:pt>
                <c:pt idx="13764">
                  <c:v>4.9164763393975503E-3</c:v>
                </c:pt>
                <c:pt idx="13765">
                  <c:v>4.9156034633415302E-3</c:v>
                </c:pt>
                <c:pt idx="13766">
                  <c:v>4.9147303750893996E-3</c:v>
                </c:pt>
                <c:pt idx="13767">
                  <c:v>4.9138570750491299E-3</c:v>
                </c:pt>
                <c:pt idx="13768">
                  <c:v>4.9129835636285996E-3</c:v>
                </c:pt>
                <c:pt idx="13769">
                  <c:v>4.91210984123556E-3</c:v>
                </c:pt>
                <c:pt idx="13770">
                  <c:v>4.9112359082777099E-3</c:v>
                </c:pt>
                <c:pt idx="13771">
                  <c:v>4.9103617651626297E-3</c:v>
                </c:pt>
                <c:pt idx="13772">
                  <c:v>4.9094874122978102E-3</c:v>
                </c:pt>
                <c:pt idx="13773">
                  <c:v>4.9086128500906399E-3</c:v>
                </c:pt>
                <c:pt idx="13774">
                  <c:v>4.9077380789484303E-3</c:v>
                </c:pt>
                <c:pt idx="13775">
                  <c:v>4.9068630992783902E-3</c:v>
                </c:pt>
                <c:pt idx="13776">
                  <c:v>4.9059879114876203E-3</c:v>
                </c:pt>
                <c:pt idx="13777">
                  <c:v>4.90511251598315E-3</c:v>
                </c:pt>
                <c:pt idx="13778">
                  <c:v>4.9042369131719003E-3</c:v>
                </c:pt>
                <c:pt idx="13779">
                  <c:v>4.9033611034606898E-3</c:v>
                </c:pt>
                <c:pt idx="13780">
                  <c:v>4.9024850872562602E-3</c:v>
                </c:pt>
                <c:pt idx="13781">
                  <c:v>4.90160886496526E-3</c:v>
                </c:pt>
                <c:pt idx="13782">
                  <c:v>4.90073243699422E-3</c:v>
                </c:pt>
                <c:pt idx="13783">
                  <c:v>4.8998558037495997E-3</c:v>
                </c:pt>
                <c:pt idx="13784">
                  <c:v>4.8989789656377503E-3</c:v>
                </c:pt>
                <c:pt idx="13785">
                  <c:v>4.8981019230649398E-3</c:v>
                </c:pt>
                <c:pt idx="13786">
                  <c:v>4.8972246764373301E-3</c:v>
                </c:pt>
                <c:pt idx="13787">
                  <c:v>4.8963472261609898E-3</c:v>
                </c:pt>
                <c:pt idx="13788">
                  <c:v>4.8954695726419004E-3</c:v>
                </c:pt>
                <c:pt idx="13789">
                  <c:v>4.89459171628595E-3</c:v>
                </c:pt>
                <c:pt idx="13790">
                  <c:v>4.8937136574989199E-3</c:v>
                </c:pt>
                <c:pt idx="13791">
                  <c:v>4.8928353966865099E-3</c:v>
                </c:pt>
                <c:pt idx="13792">
                  <c:v>4.8919569342543096E-3</c:v>
                </c:pt>
                <c:pt idx="13793">
                  <c:v>4.8910782706078296E-3</c:v>
                </c:pt>
                <c:pt idx="13794">
                  <c:v>4.8901994061524897E-3</c:v>
                </c:pt>
                <c:pt idx="13795">
                  <c:v>4.8893203412936001E-3</c:v>
                </c:pt>
                <c:pt idx="13796">
                  <c:v>4.8884410764363697E-3</c:v>
                </c:pt>
                <c:pt idx="13797">
                  <c:v>4.8875616119859501E-3</c:v>
                </c:pt>
                <c:pt idx="13798">
                  <c:v>4.8866819483473498E-3</c:v>
                </c:pt>
                <c:pt idx="13799">
                  <c:v>4.8858020859255096E-3</c:v>
                </c:pt>
                <c:pt idx="13800">
                  <c:v>4.8849220251252897E-3</c:v>
                </c:pt>
                <c:pt idx="13801">
                  <c:v>4.8840417663514202E-3</c:v>
                </c:pt>
                <c:pt idx="13802">
                  <c:v>4.8831613100085601E-3</c:v>
                </c:pt>
                <c:pt idx="13803">
                  <c:v>4.8822806565012701E-3</c:v>
                </c:pt>
                <c:pt idx="13804">
                  <c:v>4.8813998062340203E-3</c:v>
                </c:pt>
                <c:pt idx="13805">
                  <c:v>4.8805187596111799E-3</c:v>
                </c:pt>
                <c:pt idx="13806">
                  <c:v>4.8796375170370096E-3</c:v>
                </c:pt>
                <c:pt idx="13807">
                  <c:v>4.8787560789157096E-3</c:v>
                </c:pt>
                <c:pt idx="13808">
                  <c:v>4.8778744456513604E-3</c:v>
                </c:pt>
                <c:pt idx="13809">
                  <c:v>4.8769926176479503E-3</c:v>
                </c:pt>
                <c:pt idx="13810">
                  <c:v>4.8761105953093698E-3</c:v>
                </c:pt>
                <c:pt idx="13811">
                  <c:v>4.8752283790394401E-3</c:v>
                </c:pt>
                <c:pt idx="13812">
                  <c:v>4.8743459692418599E-3</c:v>
                </c:pt>
                <c:pt idx="13813">
                  <c:v>4.8734633663202404E-3</c:v>
                </c:pt>
                <c:pt idx="13814">
                  <c:v>4.8725805706780999E-3</c:v>
                </c:pt>
                <c:pt idx="13815">
                  <c:v>4.87169758271887E-3</c:v>
                </c:pt>
                <c:pt idx="13816">
                  <c:v>4.8708144028458801E-3</c:v>
                </c:pt>
                <c:pt idx="13817">
                  <c:v>4.8699310314623597E-3</c:v>
                </c:pt>
                <c:pt idx="13818">
                  <c:v>4.8690474689714498E-3</c:v>
                </c:pt>
                <c:pt idx="13819">
                  <c:v>4.86816371577621E-3</c:v>
                </c:pt>
                <c:pt idx="13820">
                  <c:v>4.8672797722795697E-3</c:v>
                </c:pt>
                <c:pt idx="13821">
                  <c:v>4.8663956388844097E-3</c:v>
                </c:pt>
                <c:pt idx="13822">
                  <c:v>4.8655113159934704E-3</c:v>
                </c:pt>
                <c:pt idx="13823">
                  <c:v>4.8646268040094401E-3</c:v>
                </c:pt>
                <c:pt idx="13824">
                  <c:v>4.8637421033348796E-3</c:v>
                </c:pt>
                <c:pt idx="13825">
                  <c:v>4.8628572143722699E-3</c:v>
                </c:pt>
                <c:pt idx="13826">
                  <c:v>4.861972137524E-3</c:v>
                </c:pt>
                <c:pt idx="13827">
                  <c:v>4.8610868731923601E-3</c:v>
                </c:pt>
                <c:pt idx="13828">
                  <c:v>4.8602014217795303E-3</c:v>
                </c:pt>
                <c:pt idx="13829">
                  <c:v>4.8593157836876403E-3</c:v>
                </c:pt>
                <c:pt idx="13830">
                  <c:v>4.8584299593186697E-3</c:v>
                </c:pt>
                <c:pt idx="13831">
                  <c:v>4.8575439490745401E-3</c:v>
                </c:pt>
                <c:pt idx="13832">
                  <c:v>4.8566577533570698E-3</c:v>
                </c:pt>
                <c:pt idx="13833">
                  <c:v>4.8557713725679696E-3</c:v>
                </c:pt>
                <c:pt idx="13834">
                  <c:v>4.8548848071088904E-3</c:v>
                </c:pt>
                <c:pt idx="13835">
                  <c:v>4.8539980573813497E-3</c:v>
                </c:pt>
                <c:pt idx="13836">
                  <c:v>4.8531111237867901E-3</c:v>
                </c:pt>
                <c:pt idx="13837">
                  <c:v>4.8522240067265599E-3</c:v>
                </c:pt>
                <c:pt idx="13838">
                  <c:v>4.8513367066018998E-3</c:v>
                </c:pt>
                <c:pt idx="13839">
                  <c:v>4.8504492238139602E-3</c:v>
                </c:pt>
                <c:pt idx="13840">
                  <c:v>4.84956155876383E-3</c:v>
                </c:pt>
                <c:pt idx="13841">
                  <c:v>4.8486737118524402E-3</c:v>
                </c:pt>
                <c:pt idx="13842">
                  <c:v>4.8477856834806803E-3</c:v>
                </c:pt>
                <c:pt idx="13843">
                  <c:v>4.8468974740493304E-3</c:v>
                </c:pt>
                <c:pt idx="13844">
                  <c:v>4.8460090839590698E-3</c:v>
                </c:pt>
                <c:pt idx="13845">
                  <c:v>4.8451205136104802E-3</c:v>
                </c:pt>
                <c:pt idx="13846">
                  <c:v>4.8442317634040596E-3</c:v>
                </c:pt>
                <c:pt idx="13847">
                  <c:v>4.8433428337402102E-3</c:v>
                </c:pt>
                <c:pt idx="13848">
                  <c:v>4.84245372501922E-3</c:v>
                </c:pt>
                <c:pt idx="13849">
                  <c:v>4.8415644376413203E-3</c:v>
                </c:pt>
                <c:pt idx="13850">
                  <c:v>4.8406749720066103E-3</c:v>
                </c:pt>
                <c:pt idx="13851">
                  <c:v>4.8397853285151197E-3</c:v>
                </c:pt>
                <c:pt idx="13852">
                  <c:v>4.83889550756677E-3</c:v>
                </c:pt>
                <c:pt idx="13853">
                  <c:v>4.8380055095614003E-3</c:v>
                </c:pt>
                <c:pt idx="13854">
                  <c:v>4.8371153348987297E-3</c:v>
                </c:pt>
                <c:pt idx="13855">
                  <c:v>4.8362249839784101E-3</c:v>
                </c:pt>
                <c:pt idx="13856">
                  <c:v>4.83533445714483E-3</c:v>
                </c:pt>
                <c:pt idx="13857">
                  <c:v>4.8344437545835501E-3</c:v>
                </c:pt>
                <c:pt idx="13858">
                  <c:v>4.8335528766674596E-3</c:v>
                </c:pt>
                <c:pt idx="13859">
                  <c:v>4.8326618237899003E-3</c:v>
                </c:pt>
                <c:pt idx="13860">
                  <c:v>4.8317705963441E-3</c:v>
                </c:pt>
                <c:pt idx="13861">
                  <c:v>4.8308791947231497E-3</c:v>
                </c:pt>
                <c:pt idx="13862">
                  <c:v>4.8299876193199998E-3</c:v>
                </c:pt>
                <c:pt idx="13863">
                  <c:v>4.8290958705274802E-3</c:v>
                </c:pt>
                <c:pt idx="13864">
                  <c:v>4.8282039487382499E-3</c:v>
                </c:pt>
                <c:pt idx="13865">
                  <c:v>4.8273118543448899E-3</c:v>
                </c:pt>
                <c:pt idx="13866">
                  <c:v>4.8264195877397997E-3</c:v>
                </c:pt>
                <c:pt idx="13867">
                  <c:v>4.8255271493152603E-3</c:v>
                </c:pt>
                <c:pt idx="13868">
                  <c:v>4.82463453946343E-3</c:v>
                </c:pt>
                <c:pt idx="13869">
                  <c:v>4.8237417585763297E-3</c:v>
                </c:pt>
                <c:pt idx="13870">
                  <c:v>4.8228488070458297E-3</c:v>
                </c:pt>
                <c:pt idx="13871">
                  <c:v>4.8219556852636698E-3</c:v>
                </c:pt>
                <c:pt idx="13872">
                  <c:v>4.8210623936214801E-3</c:v>
                </c:pt>
                <c:pt idx="13873">
                  <c:v>4.8201689325107402E-3</c:v>
                </c:pt>
                <c:pt idx="13874">
                  <c:v>4.8192753023227697E-3</c:v>
                </c:pt>
                <c:pt idx="13875">
                  <c:v>4.8183815034488096E-3</c:v>
                </c:pt>
                <c:pt idx="13876">
                  <c:v>4.8174875362799099E-3</c:v>
                </c:pt>
                <c:pt idx="13877">
                  <c:v>4.8165934012070304E-3</c:v>
                </c:pt>
                <c:pt idx="13878">
                  <c:v>4.8156990986209696E-3</c:v>
                </c:pt>
                <c:pt idx="13879">
                  <c:v>4.8148046289124202E-3</c:v>
                </c:pt>
                <c:pt idx="13880">
                  <c:v>4.8139099924718902E-3</c:v>
                </c:pt>
                <c:pt idx="13881">
                  <c:v>4.8130151896898102E-3</c:v>
                </c:pt>
                <c:pt idx="13882">
                  <c:v>4.8121202209564498E-3</c:v>
                </c:pt>
                <c:pt idx="13883">
                  <c:v>4.8112250866619403E-3</c:v>
                </c:pt>
                <c:pt idx="13884">
                  <c:v>4.8103297871962799E-3</c:v>
                </c:pt>
                <c:pt idx="13885">
                  <c:v>4.8094343229493604E-3</c:v>
                </c:pt>
                <c:pt idx="13886">
                  <c:v>4.8085386943108903E-3</c:v>
                </c:pt>
                <c:pt idx="13887">
                  <c:v>4.80764290167049E-3</c:v>
                </c:pt>
                <c:pt idx="13888">
                  <c:v>4.8067469454176198E-3</c:v>
                </c:pt>
                <c:pt idx="13889">
                  <c:v>4.8058508259416002E-3</c:v>
                </c:pt>
                <c:pt idx="13890">
                  <c:v>4.8049545436316598E-3</c:v>
                </c:pt>
                <c:pt idx="13891">
                  <c:v>4.8040580988768398E-3</c:v>
                </c:pt>
                <c:pt idx="13892">
                  <c:v>4.80316149206608E-3</c:v>
                </c:pt>
                <c:pt idx="13893">
                  <c:v>4.8022647235881699E-3</c:v>
                </c:pt>
                <c:pt idx="13894">
                  <c:v>4.8013677938317902E-3</c:v>
                </c:pt>
                <c:pt idx="13895">
                  <c:v>4.8004707031854502E-3</c:v>
                </c:pt>
                <c:pt idx="13896">
                  <c:v>4.7995734520375503E-3</c:v>
                </c:pt>
                <c:pt idx="13897">
                  <c:v>4.7986760407763597E-3</c:v>
                </c:pt>
                <c:pt idx="13898">
                  <c:v>4.7977784697899898E-3</c:v>
                </c:pt>
                <c:pt idx="13899">
                  <c:v>4.7968807394664402E-3</c:v>
                </c:pt>
                <c:pt idx="13900">
                  <c:v>4.7959828501935699E-3</c:v>
                </c:pt>
                <c:pt idx="13901">
                  <c:v>4.7950848023591104E-3</c:v>
                </c:pt>
                <c:pt idx="13902">
                  <c:v>4.7941865963506396E-3</c:v>
                </c:pt>
                <c:pt idx="13903">
                  <c:v>4.7932882325556203E-3</c:v>
                </c:pt>
                <c:pt idx="13904">
                  <c:v>4.7923897113613702E-3</c:v>
                </c:pt>
                <c:pt idx="13905">
                  <c:v>4.79149103315507E-3</c:v>
                </c:pt>
                <c:pt idx="13906">
                  <c:v>4.7905921983237999E-3</c:v>
                </c:pt>
                <c:pt idx="13907">
                  <c:v>4.78969320725445E-3</c:v>
                </c:pt>
                <c:pt idx="13908">
                  <c:v>4.7887940603338203E-3</c:v>
                </c:pt>
                <c:pt idx="13909">
                  <c:v>4.7878947579485598E-3</c:v>
                </c:pt>
                <c:pt idx="13910">
                  <c:v>4.7869953004851798E-3</c:v>
                </c:pt>
                <c:pt idx="13911">
                  <c:v>4.7860956883300802E-3</c:v>
                </c:pt>
                <c:pt idx="13912">
                  <c:v>4.7851959218694904E-3</c:v>
                </c:pt>
                <c:pt idx="13913">
                  <c:v>4.7842960014895398E-3</c:v>
                </c:pt>
                <c:pt idx="13914">
                  <c:v>4.7833959275762001E-3</c:v>
                </c:pt>
                <c:pt idx="13915">
                  <c:v>4.7824957005153301E-3</c:v>
                </c:pt>
                <c:pt idx="13916">
                  <c:v>4.7815953206926196E-3</c:v>
                </c:pt>
                <c:pt idx="13917">
                  <c:v>4.7806947884936699E-3</c:v>
                </c:pt>
                <c:pt idx="13918">
                  <c:v>4.7797941043039201E-3</c:v>
                </c:pt>
                <c:pt idx="13919">
                  <c:v>4.7788932685086799E-3</c:v>
                </c:pt>
                <c:pt idx="13920">
                  <c:v>4.7779922814931196E-3</c:v>
                </c:pt>
                <c:pt idx="13921">
                  <c:v>4.7770911436422897E-3</c:v>
                </c:pt>
                <c:pt idx="13922">
                  <c:v>4.7761898553410898E-3</c:v>
                </c:pt>
                <c:pt idx="13923">
                  <c:v>4.77528841697431E-3</c:v>
                </c:pt>
                <c:pt idx="13924">
                  <c:v>4.77438682892657E-3</c:v>
                </c:pt>
                <c:pt idx="13925">
                  <c:v>4.7734850915823798E-3</c:v>
                </c:pt>
                <c:pt idx="13926">
                  <c:v>4.7725832053261297E-3</c:v>
                </c:pt>
                <c:pt idx="13927">
                  <c:v>4.77168117054203E-3</c:v>
                </c:pt>
                <c:pt idx="13928">
                  <c:v>4.7707789876142099E-3</c:v>
                </c:pt>
                <c:pt idx="13929">
                  <c:v>4.7698766569266304E-3</c:v>
                </c:pt>
                <c:pt idx="13930">
                  <c:v>4.7689741788631097E-3</c:v>
                </c:pt>
                <c:pt idx="13931">
                  <c:v>4.7680715538073798E-3</c:v>
                </c:pt>
                <c:pt idx="13932">
                  <c:v>4.7671687821429897E-3</c:v>
                </c:pt>
                <c:pt idx="13933">
                  <c:v>4.7662658642533698E-3</c:v>
                </c:pt>
                <c:pt idx="13934">
                  <c:v>4.7653628005218203E-3</c:v>
                </c:pt>
                <c:pt idx="13935">
                  <c:v>4.7644595913315197E-3</c:v>
                </c:pt>
                <c:pt idx="13936">
                  <c:v>4.76355623706549E-3</c:v>
                </c:pt>
                <c:pt idx="13937">
                  <c:v>4.7626527381066201E-3</c:v>
                </c:pt>
                <c:pt idx="13938">
                  <c:v>4.7617490948376898E-3</c:v>
                </c:pt>
                <c:pt idx="13939">
                  <c:v>4.7608453076413097E-3</c:v>
                </c:pt>
                <c:pt idx="13940">
                  <c:v>4.7599413768999897E-3</c:v>
                </c:pt>
                <c:pt idx="13941">
                  <c:v>4.7590373029960803E-3</c:v>
                </c:pt>
                <c:pt idx="13942">
                  <c:v>4.7581330863118096E-3</c:v>
                </c:pt>
                <c:pt idx="13943">
                  <c:v>4.7572287272292799E-3</c:v>
                </c:pt>
                <c:pt idx="13944">
                  <c:v>4.7563242261304296E-3</c:v>
                </c:pt>
                <c:pt idx="13945">
                  <c:v>4.7554195833971E-3</c:v>
                </c:pt>
                <c:pt idx="13946">
                  <c:v>4.7545147994109797E-3</c:v>
                </c:pt>
                <c:pt idx="13947">
                  <c:v>4.7536098745536203E-3</c:v>
                </c:pt>
                <c:pt idx="13948">
                  <c:v>4.7527048092064397E-3</c:v>
                </c:pt>
                <c:pt idx="13949">
                  <c:v>4.7517996037507301E-3</c:v>
                </c:pt>
                <c:pt idx="13950">
                  <c:v>4.7508942585676502E-3</c:v>
                </c:pt>
                <c:pt idx="13951">
                  <c:v>4.7499887740382104E-3</c:v>
                </c:pt>
                <c:pt idx="13952">
                  <c:v>4.7490831505433003E-3</c:v>
                </c:pt>
                <c:pt idx="13953">
                  <c:v>4.7481773884636702E-3</c:v>
                </c:pt>
                <c:pt idx="13954">
                  <c:v>4.7472714881799504E-3</c:v>
                </c:pt>
                <c:pt idx="13955">
                  <c:v>4.7463654500725996E-3</c:v>
                </c:pt>
                <c:pt idx="13956">
                  <c:v>4.7454592745219803E-3</c:v>
                </c:pt>
                <c:pt idx="13957">
                  <c:v>4.7445529619083099E-3</c:v>
                </c:pt>
                <c:pt idx="13958">
                  <c:v>4.7436465126116604E-3</c:v>
                </c:pt>
                <c:pt idx="13959">
                  <c:v>4.7427399270119899E-3</c:v>
                </c:pt>
                <c:pt idx="13960">
                  <c:v>4.7418332054891101E-3</c:v>
                </c:pt>
                <c:pt idx="13961">
                  <c:v>4.7409263484226903E-3</c:v>
                </c:pt>
                <c:pt idx="13962">
                  <c:v>4.7400193561922804E-3</c:v>
                </c:pt>
                <c:pt idx="13963">
                  <c:v>4.7391122291772997E-3</c:v>
                </c:pt>
                <c:pt idx="13964">
                  <c:v>4.7382049677569997E-3</c:v>
                </c:pt>
                <c:pt idx="13965">
                  <c:v>4.7372975723105502E-3</c:v>
                </c:pt>
                <c:pt idx="13966">
                  <c:v>4.73639004321695E-3</c:v>
                </c:pt>
                <c:pt idx="13967">
                  <c:v>4.7354823808550602E-3</c:v>
                </c:pt>
                <c:pt idx="13968">
                  <c:v>4.7345745856036403E-3</c:v>
                </c:pt>
                <c:pt idx="13969">
                  <c:v>4.7336666578412798E-3</c:v>
                </c:pt>
                <c:pt idx="13970">
                  <c:v>4.7327585979464702E-3</c:v>
                </c:pt>
                <c:pt idx="13971">
                  <c:v>4.7318504062975296E-3</c:v>
                </c:pt>
                <c:pt idx="13972">
                  <c:v>4.7309420832726701E-3</c:v>
                </c:pt>
                <c:pt idx="13973">
                  <c:v>4.7300336292499696E-3</c:v>
                </c:pt>
                <c:pt idx="13974">
                  <c:v>4.7291250446073402E-3</c:v>
                </c:pt>
                <c:pt idx="13975">
                  <c:v>4.7282163297226098E-3</c:v>
                </c:pt>
                <c:pt idx="13976">
                  <c:v>4.7273074849734304E-3</c:v>
                </c:pt>
                <c:pt idx="13977">
                  <c:v>4.7263985107373402E-3</c:v>
                </c:pt>
                <c:pt idx="13978">
                  <c:v>4.72548940739173E-3</c:v>
                </c:pt>
                <c:pt idx="13979">
                  <c:v>4.7245801753138797E-3</c:v>
                </c:pt>
                <c:pt idx="13980">
                  <c:v>4.7236708148809103E-3</c:v>
                </c:pt>
                <c:pt idx="13981">
                  <c:v>4.7227613264698197E-3</c:v>
                </c:pt>
                <c:pt idx="13982">
                  <c:v>4.7218517104574802E-3</c:v>
                </c:pt>
                <c:pt idx="13983">
                  <c:v>4.7209419672205998E-3</c:v>
                </c:pt>
                <c:pt idx="13984">
                  <c:v>4.7200320971357897E-3</c:v>
                </c:pt>
                <c:pt idx="13985">
                  <c:v>4.7191221005795101E-3</c:v>
                </c:pt>
                <c:pt idx="13986">
                  <c:v>4.7182119779280796E-3</c:v>
                </c:pt>
                <c:pt idx="13987">
                  <c:v>4.7173017295577E-3</c:v>
                </c:pt>
                <c:pt idx="13988">
                  <c:v>4.7163913558444202E-3</c:v>
                </c:pt>
                <c:pt idx="13989">
                  <c:v>4.7154808571641602E-3</c:v>
                </c:pt>
                <c:pt idx="13990">
                  <c:v>4.7145702338927302E-3</c:v>
                </c:pt>
                <c:pt idx="13991">
                  <c:v>4.7136594864057701E-3</c:v>
                </c:pt>
                <c:pt idx="13992">
                  <c:v>4.7127486150787996E-3</c:v>
                </c:pt>
                <c:pt idx="13993">
                  <c:v>4.71183762028722E-3</c:v>
                </c:pt>
                <c:pt idx="13994">
                  <c:v>4.7109265024062796E-3</c:v>
                </c:pt>
                <c:pt idx="13995">
                  <c:v>4.7100152618110899E-3</c:v>
                </c:pt>
                <c:pt idx="13996">
                  <c:v>4.7091038988766399E-3</c:v>
                </c:pt>
                <c:pt idx="13997">
                  <c:v>4.7081924139777903E-3</c:v>
                </c:pt>
                <c:pt idx="13998">
                  <c:v>4.7072808074892503E-3</c:v>
                </c:pt>
                <c:pt idx="13999">
                  <c:v>4.7063690797856002E-3</c:v>
                </c:pt>
                <c:pt idx="14000">
                  <c:v>4.7054572312413001E-3</c:v>
                </c:pt>
                <c:pt idx="14001">
                  <c:v>4.7045452622306496E-3</c:v>
                </c:pt>
                <c:pt idx="14002">
                  <c:v>4.7036331731278398E-3</c:v>
                </c:pt>
                <c:pt idx="14003">
                  <c:v>4.7027209642973803E-3</c:v>
                </c:pt>
                <c:pt idx="14004">
                  <c:v>4.7018086359436901E-3</c:v>
                </c:pt>
                <c:pt idx="14005">
                  <c:v>4.7008961883744996E-3</c:v>
                </c:pt>
                <c:pt idx="14006">
                  <c:v>4.6999836219585199E-3</c:v>
                </c:pt>
                <c:pt idx="14007">
                  <c:v>4.6990709370643199E-3</c:v>
                </c:pt>
                <c:pt idx="14008">
                  <c:v>4.6981581340602803E-3</c:v>
                </c:pt>
                <c:pt idx="14009">
                  <c:v>4.6972452133146299E-3</c:v>
                </c:pt>
                <c:pt idx="14010">
                  <c:v>4.6963321751954104E-3</c:v>
                </c:pt>
                <c:pt idx="14011">
                  <c:v>4.6954190200705201E-3</c:v>
                </c:pt>
                <c:pt idx="14012">
                  <c:v>4.6945057483076796E-3</c:v>
                </c:pt>
                <c:pt idx="14013">
                  <c:v>4.6935923602744404E-3</c:v>
                </c:pt>
                <c:pt idx="14014">
                  <c:v>4.6926788563381797E-3</c:v>
                </c:pt>
                <c:pt idx="14015">
                  <c:v>4.6917652368661297E-3</c:v>
                </c:pt>
                <c:pt idx="14016">
                  <c:v>4.6908515022253501E-3</c:v>
                </c:pt>
                <c:pt idx="14017">
                  <c:v>4.6899376527827002E-3</c:v>
                </c:pt>
                <c:pt idx="14018">
                  <c:v>4.6890236889049102E-3</c:v>
                </c:pt>
                <c:pt idx="14019">
                  <c:v>4.68810961095854E-3</c:v>
                </c:pt>
                <c:pt idx="14020">
                  <c:v>4.6871954193099599E-3</c:v>
                </c:pt>
                <c:pt idx="14021">
                  <c:v>4.6862811143254003E-3</c:v>
                </c:pt>
                <c:pt idx="14022">
                  <c:v>4.6853666963709E-3</c:v>
                </c:pt>
                <c:pt idx="14023">
                  <c:v>4.6844521658123504E-3</c:v>
                </c:pt>
                <c:pt idx="14024">
                  <c:v>4.6835375230154502E-3</c:v>
                </c:pt>
                <c:pt idx="14025">
                  <c:v>4.6826227683457603E-3</c:v>
                </c:pt>
                <c:pt idx="14026">
                  <c:v>4.6817079021686699E-3</c:v>
                </c:pt>
                <c:pt idx="14027">
                  <c:v>4.6807929248493703E-3</c:v>
                </c:pt>
                <c:pt idx="14028">
                  <c:v>4.6798778367529298E-3</c:v>
                </c:pt>
                <c:pt idx="14029">
                  <c:v>4.6789626382442197E-3</c:v>
                </c:pt>
                <c:pt idx="14030">
                  <c:v>4.6780473296879604E-3</c:v>
                </c:pt>
                <c:pt idx="14031">
                  <c:v>4.6771319114486797E-3</c:v>
                </c:pt>
                <c:pt idx="14032">
                  <c:v>4.6762163838907703E-3</c:v>
                </c:pt>
                <c:pt idx="14033">
                  <c:v>4.6753007473784398E-3</c:v>
                </c:pt>
                <c:pt idx="14034">
                  <c:v>4.67438500227574E-3</c:v>
                </c:pt>
                <c:pt idx="14035">
                  <c:v>4.6734691489465404E-3</c:v>
                </c:pt>
                <c:pt idx="14036">
                  <c:v>4.6725531877545501E-3</c:v>
                </c:pt>
                <c:pt idx="14037">
                  <c:v>4.6716371190633097E-3</c:v>
                </c:pt>
                <c:pt idx="14038">
                  <c:v>4.6707209432362102E-3</c:v>
                </c:pt>
                <c:pt idx="14039">
                  <c:v>4.6698046606364497E-3</c:v>
                </c:pt>
                <c:pt idx="14040">
                  <c:v>4.6688882716270702E-3</c:v>
                </c:pt>
                <c:pt idx="14041">
                  <c:v>4.6679717765709403E-3</c:v>
                </c:pt>
                <c:pt idx="14042">
                  <c:v>4.6670551758307803E-3</c:v>
                </c:pt>
                <c:pt idx="14043">
                  <c:v>4.6661384697691301E-3</c:v>
                </c:pt>
                <c:pt idx="14044">
                  <c:v>4.6652216587483603E-3</c:v>
                </c:pt>
                <c:pt idx="14045">
                  <c:v>4.66430474313067E-3</c:v>
                </c:pt>
                <c:pt idx="14046">
                  <c:v>4.6633877232781003E-3</c:v>
                </c:pt>
                <c:pt idx="14047">
                  <c:v>4.6624705995525397E-3</c:v>
                </c:pt>
                <c:pt idx="14048">
                  <c:v>4.6615533723156702E-3</c:v>
                </c:pt>
                <c:pt idx="14049">
                  <c:v>4.6606360419290498E-3</c:v>
                </c:pt>
                <c:pt idx="14050">
                  <c:v>4.65971860875403E-3</c:v>
                </c:pt>
                <c:pt idx="14051">
                  <c:v>4.6588010731518298E-3</c:v>
                </c:pt>
                <c:pt idx="14052">
                  <c:v>4.6578834354834902E-3</c:v>
                </c:pt>
                <c:pt idx="14053">
                  <c:v>4.6569656961098597E-3</c:v>
                </c:pt>
                <c:pt idx="14054">
                  <c:v>4.6560478553916602E-3</c:v>
                </c:pt>
                <c:pt idx="14055">
                  <c:v>4.6551299136894202E-3</c:v>
                </c:pt>
                <c:pt idx="14056">
                  <c:v>4.6542118713635101E-3</c:v>
                </c:pt>
                <c:pt idx="14057">
                  <c:v>4.6532937287741202E-3</c:v>
                </c:pt>
                <c:pt idx="14058">
                  <c:v>4.6523754862813002E-3</c:v>
                </c:pt>
                <c:pt idx="14059">
                  <c:v>4.6514571442449098E-3</c:v>
                </c:pt>
                <c:pt idx="14060">
                  <c:v>4.6505387030246498E-3</c:v>
                </c:pt>
                <c:pt idx="14061">
                  <c:v>4.6496201629800497E-3</c:v>
                </c:pt>
                <c:pt idx="14062">
                  <c:v>4.6487015244704903E-3</c:v>
                </c:pt>
                <c:pt idx="14063">
                  <c:v>4.6477827878551497E-3</c:v>
                </c:pt>
                <c:pt idx="14064">
                  <c:v>4.6468639534930703E-3</c:v>
                </c:pt>
                <c:pt idx="14065">
                  <c:v>4.6459450217431197E-3</c:v>
                </c:pt>
                <c:pt idx="14066">
                  <c:v>4.6450259929639902E-3</c:v>
                </c:pt>
                <c:pt idx="14067">
                  <c:v>4.6441068675141996E-3</c:v>
                </c:pt>
                <c:pt idx="14068">
                  <c:v>4.6431876457521401E-3</c:v>
                </c:pt>
                <c:pt idx="14069">
                  <c:v>4.6422683280359896E-3</c:v>
                </c:pt>
                <c:pt idx="14070">
                  <c:v>4.6413489147237698E-3</c:v>
                </c:pt>
                <c:pt idx="14071">
                  <c:v>4.6404294061733603E-3</c:v>
                </c:pt>
                <c:pt idx="14072">
                  <c:v>4.6395098027424498E-3</c:v>
                </c:pt>
                <c:pt idx="14073">
                  <c:v>4.6385901047885699E-3</c:v>
                </c:pt>
                <c:pt idx="14074">
                  <c:v>4.6376703126690599E-3</c:v>
                </c:pt>
                <c:pt idx="14075">
                  <c:v>4.6367504267411401E-3</c:v>
                </c:pt>
                <c:pt idx="14076">
                  <c:v>4.6358304473618304E-3</c:v>
                </c:pt>
                <c:pt idx="14077">
                  <c:v>4.6349103748879799E-3</c:v>
                </c:pt>
                <c:pt idx="14078">
                  <c:v>4.6339902096762904E-3</c:v>
                </c:pt>
                <c:pt idx="14079">
                  <c:v>4.6330699520832803E-3</c:v>
                </c:pt>
                <c:pt idx="14080">
                  <c:v>4.6321496024653097E-3</c:v>
                </c:pt>
                <c:pt idx="14081">
                  <c:v>4.6312291611785798E-3</c:v>
                </c:pt>
                <c:pt idx="14082">
                  <c:v>4.6303086285790999E-3</c:v>
                </c:pt>
                <c:pt idx="14083">
                  <c:v>4.6293880050227304E-3</c:v>
                </c:pt>
                <c:pt idx="14084">
                  <c:v>4.6284672908651703E-3</c:v>
                </c:pt>
                <c:pt idx="14085">
                  <c:v>4.6275464864619304E-3</c:v>
                </c:pt>
                <c:pt idx="14086">
                  <c:v>4.62662559216838E-3</c:v>
                </c:pt>
                <c:pt idx="14087">
                  <c:v>4.6257046083396898E-3</c:v>
                </c:pt>
                <c:pt idx="14088">
                  <c:v>4.6247835353308998E-3</c:v>
                </c:pt>
                <c:pt idx="14089">
                  <c:v>4.6238623734968396E-3</c:v>
                </c:pt>
                <c:pt idx="14090">
                  <c:v>4.6229411231922301E-3</c:v>
                </c:pt>
                <c:pt idx="14091">
                  <c:v>4.62201978477156E-3</c:v>
                </c:pt>
                <c:pt idx="14092">
                  <c:v>4.6210983585891997E-3</c:v>
                </c:pt>
                <c:pt idx="14093">
                  <c:v>4.6201768449993302E-3</c:v>
                </c:pt>
                <c:pt idx="14094">
                  <c:v>4.61925524435598E-3</c:v>
                </c:pt>
                <c:pt idx="14095">
                  <c:v>4.6183335570129797E-3</c:v>
                </c:pt>
                <c:pt idx="14096">
                  <c:v>4.6174117833240299E-3</c:v>
                </c:pt>
                <c:pt idx="14097">
                  <c:v>4.6164899236426403E-3</c:v>
                </c:pt>
                <c:pt idx="14098">
                  <c:v>4.6155679783221699E-3</c:v>
                </c:pt>
                <c:pt idx="14099">
                  <c:v>4.6146459477157996E-3</c:v>
                </c:pt>
                <c:pt idx="14100">
                  <c:v>4.6137238321765396E-3</c:v>
                </c:pt>
                <c:pt idx="14101">
                  <c:v>4.61280163205725E-3</c:v>
                </c:pt>
                <c:pt idx="14102">
                  <c:v>4.6118793477106E-3</c:v>
                </c:pt>
                <c:pt idx="14103">
                  <c:v>4.6109569794891099E-3</c:v>
                </c:pt>
                <c:pt idx="14104">
                  <c:v>4.6100345277451304E-3</c:v>
                </c:pt>
                <c:pt idx="14105">
                  <c:v>4.6091119928308296E-3</c:v>
                </c:pt>
                <c:pt idx="14106">
                  <c:v>4.6081893750982402E-3</c:v>
                </c:pt>
                <c:pt idx="14107">
                  <c:v>4.6072666748992004E-3</c:v>
                </c:pt>
                <c:pt idx="14108">
                  <c:v>4.6063438925853899E-3</c:v>
                </c:pt>
                <c:pt idx="14109">
                  <c:v>4.60542102850832E-3</c:v>
                </c:pt>
                <c:pt idx="14110">
                  <c:v>4.6044980830193399E-3</c:v>
                </c:pt>
                <c:pt idx="14111">
                  <c:v>4.6035750564696097E-3</c:v>
                </c:pt>
                <c:pt idx="14112">
                  <c:v>4.6026519492101698E-3</c:v>
                </c:pt>
                <c:pt idx="14113">
                  <c:v>4.6017287615918497E-3</c:v>
                </c:pt>
                <c:pt idx="14114">
                  <c:v>4.6008054939653204E-3</c:v>
                </c:pt>
                <c:pt idx="14115">
                  <c:v>4.5998821466811E-3</c:v>
                </c:pt>
                <c:pt idx="14116">
                  <c:v>4.5989587200895299E-3</c:v>
                </c:pt>
                <c:pt idx="14117">
                  <c:v>4.5980352145407804E-3</c:v>
                </c:pt>
                <c:pt idx="14118">
                  <c:v>4.5971116303848703E-3</c:v>
                </c:pt>
                <c:pt idx="14119">
                  <c:v>4.5961879679716298E-3</c:v>
                </c:pt>
                <c:pt idx="14120">
                  <c:v>4.5952642276507402E-3</c:v>
                </c:pt>
                <c:pt idx="14121">
                  <c:v>4.5943404097717102E-3</c:v>
                </c:pt>
                <c:pt idx="14122">
                  <c:v>4.5934165146838696E-3</c:v>
                </c:pt>
                <c:pt idx="14123">
                  <c:v>4.5924925427364097E-3</c:v>
                </c:pt>
                <c:pt idx="14124">
                  <c:v>4.5915684942783204E-3</c:v>
                </c:pt>
                <c:pt idx="14125">
                  <c:v>4.5906443696584398E-3</c:v>
                </c:pt>
                <c:pt idx="14126">
                  <c:v>4.5897201692254603E-3</c:v>
                </c:pt>
                <c:pt idx="14127">
                  <c:v>4.5887958933278601E-3</c:v>
                </c:pt>
                <c:pt idx="14128">
                  <c:v>4.58787154231399E-3</c:v>
                </c:pt>
                <c:pt idx="14129">
                  <c:v>4.5869471165320202E-3</c:v>
                </c:pt>
                <c:pt idx="14130">
                  <c:v>4.5860226163299501E-3</c:v>
                </c:pt>
                <c:pt idx="14131">
                  <c:v>4.5850980420556204E-3</c:v>
                </c:pt>
                <c:pt idx="14132">
                  <c:v>4.5841733940567104E-3</c:v>
                </c:pt>
                <c:pt idx="14133">
                  <c:v>4.5832486726807E-3</c:v>
                </c:pt>
                <c:pt idx="14134">
                  <c:v>4.5823238782749303E-3</c:v>
                </c:pt>
                <c:pt idx="14135">
                  <c:v>4.5813990111865802E-3</c:v>
                </c:pt>
                <c:pt idx="14136">
                  <c:v>4.5804740717626498E-3</c:v>
                </c:pt>
                <c:pt idx="14137">
                  <c:v>4.5795490603499599E-3</c:v>
                </c:pt>
                <c:pt idx="14138">
                  <c:v>4.5786239772951896E-3</c:v>
                </c:pt>
                <c:pt idx="14139">
                  <c:v>4.5776988229448302E-3</c:v>
                </c:pt>
                <c:pt idx="14140">
                  <c:v>4.5767735976452199E-3</c:v>
                </c:pt>
                <c:pt idx="14141">
                  <c:v>4.5758483017425203E-3</c:v>
                </c:pt>
                <c:pt idx="14142">
                  <c:v>4.5749229355827297E-3</c:v>
                </c:pt>
                <c:pt idx="14143">
                  <c:v>4.5739974995116801E-3</c:v>
                </c:pt>
                <c:pt idx="14144">
                  <c:v>4.5730719938750402E-3</c:v>
                </c:pt>
                <c:pt idx="14145">
                  <c:v>4.5721464190183001E-3</c:v>
                </c:pt>
                <c:pt idx="14146">
                  <c:v>4.5712207752867896E-3</c:v>
                </c:pt>
                <c:pt idx="14147">
                  <c:v>4.5702950630256804E-3</c:v>
                </c:pt>
                <c:pt idx="14148">
                  <c:v>4.5693692825799596E-3</c:v>
                </c:pt>
                <c:pt idx="14149">
                  <c:v>4.5684434342944599E-3</c:v>
                </c:pt>
                <c:pt idx="14150">
                  <c:v>4.5675175185138396E-3</c:v>
                </c:pt>
                <c:pt idx="14151">
                  <c:v>4.56659153548661E-3</c:v>
                </c:pt>
                <c:pt idx="14152">
                  <c:v>4.5656654854357897E-3</c:v>
                </c:pt>
                <c:pt idx="14153">
                  <c:v>4.5647393687007999E-3</c:v>
                </c:pt>
                <c:pt idx="14154">
                  <c:v>4.5638131856212396E-3</c:v>
                </c:pt>
                <c:pt idx="14155">
                  <c:v>4.5628869365364798E-3</c:v>
                </c:pt>
                <c:pt idx="14156">
                  <c:v>4.5619606217856901E-3</c:v>
                </c:pt>
                <c:pt idx="14157">
                  <c:v>4.5610342417078597E-3</c:v>
                </c:pt>
                <c:pt idx="14158">
                  <c:v>4.5601077966417897E-3</c:v>
                </c:pt>
                <c:pt idx="14159">
                  <c:v>4.5591812869260496E-3</c:v>
                </c:pt>
                <c:pt idx="14160">
                  <c:v>4.5582547128990396E-3</c:v>
                </c:pt>
                <c:pt idx="14161">
                  <c:v>4.5573280748989701E-3</c:v>
                </c:pt>
                <c:pt idx="14162">
                  <c:v>4.5564013732638303E-3</c:v>
                </c:pt>
                <c:pt idx="14163">
                  <c:v>4.5554746083314298E-3</c:v>
                </c:pt>
                <c:pt idx="14164">
                  <c:v>4.5545477804393598E-3</c:v>
                </c:pt>
                <c:pt idx="14165">
                  <c:v>4.5536208899250603E-3</c:v>
                </c:pt>
                <c:pt idx="14166">
                  <c:v>4.5526939371257303E-3</c:v>
                </c:pt>
                <c:pt idx="14167">
                  <c:v>4.5517669223783799E-3</c:v>
                </c:pt>
                <c:pt idx="14168">
                  <c:v>4.5508398460198402E-3</c:v>
                </c:pt>
                <c:pt idx="14169">
                  <c:v>4.5499127083867396E-3</c:v>
                </c:pt>
                <c:pt idx="14170">
                  <c:v>4.5489855098154999E-3</c:v>
                </c:pt>
                <c:pt idx="14171">
                  <c:v>4.54805825064236E-3</c:v>
                </c:pt>
                <c:pt idx="14172">
                  <c:v>4.5471309312033401E-3</c:v>
                </c:pt>
                <c:pt idx="14173">
                  <c:v>4.5462035518342896E-3</c:v>
                </c:pt>
                <c:pt idx="14174">
                  <c:v>4.5452761128708498E-3</c:v>
                </c:pt>
                <c:pt idx="14175">
                  <c:v>4.5443486146484703E-3</c:v>
                </c:pt>
                <c:pt idx="14176">
                  <c:v>4.5434210575023897E-3</c:v>
                </c:pt>
                <c:pt idx="14177">
                  <c:v>4.5424934417676597E-3</c:v>
                </c:pt>
                <c:pt idx="14178">
                  <c:v>4.5415657677791398E-3</c:v>
                </c:pt>
                <c:pt idx="14179">
                  <c:v>4.5406380358714903E-3</c:v>
                </c:pt>
                <c:pt idx="14180">
                  <c:v>4.5397102463791798E-3</c:v>
                </c:pt>
                <c:pt idx="14181">
                  <c:v>4.5387823996364601E-3</c:v>
                </c:pt>
                <c:pt idx="14182">
                  <c:v>4.5378544959773998E-3</c:v>
                </c:pt>
                <c:pt idx="14183">
                  <c:v>4.5369265357358898E-3</c:v>
                </c:pt>
                <c:pt idx="14184">
                  <c:v>4.5359985192455904E-3</c:v>
                </c:pt>
                <c:pt idx="14185">
                  <c:v>4.5350704468399804E-3</c:v>
                </c:pt>
                <c:pt idx="14186">
                  <c:v>4.5341423188523496E-3</c:v>
                </c:pt>
                <c:pt idx="14187">
                  <c:v>4.5332141356157797E-3</c:v>
                </c:pt>
                <c:pt idx="14188">
                  <c:v>4.5322858974631598E-3</c:v>
                </c:pt>
                <c:pt idx="14189">
                  <c:v>4.5313576047271804E-3</c:v>
                </c:pt>
                <c:pt idx="14190">
                  <c:v>4.5304292577403498E-3</c:v>
                </c:pt>
                <c:pt idx="14191">
                  <c:v>4.5295008568349603E-3</c:v>
                </c:pt>
                <c:pt idx="14192">
                  <c:v>4.5285724023430996E-3</c:v>
                </c:pt>
                <c:pt idx="14193">
                  <c:v>4.5276438945967001E-3</c:v>
                </c:pt>
                <c:pt idx="14194">
                  <c:v>4.5267153339274601E-3</c:v>
                </c:pt>
                <c:pt idx="14195">
                  <c:v>4.5257867206668903E-3</c:v>
                </c:pt>
                <c:pt idx="14196">
                  <c:v>4.5248580551463099E-3</c:v>
                </c:pt>
                <c:pt idx="14197">
                  <c:v>4.52392933769683E-3</c:v>
                </c:pt>
                <c:pt idx="14198">
                  <c:v>4.5230005686493898E-3</c:v>
                </c:pt>
                <c:pt idx="14199">
                  <c:v>4.5220717483347101E-3</c:v>
                </c:pt>
                <c:pt idx="14200">
                  <c:v>4.5211428770833197E-3</c:v>
                </c:pt>
                <c:pt idx="14201">
                  <c:v>4.5202139552255501E-3</c:v>
                </c:pt>
                <c:pt idx="14202">
                  <c:v>4.5192849830915397E-3</c:v>
                </c:pt>
                <c:pt idx="14203">
                  <c:v>4.5183559610112297E-3</c:v>
                </c:pt>
                <c:pt idx="14204">
                  <c:v>4.5174268893143597E-3</c:v>
                </c:pt>
                <c:pt idx="14205">
                  <c:v>4.5164977683304804E-3</c:v>
                </c:pt>
                <c:pt idx="14206">
                  <c:v>4.5155685983889497E-3</c:v>
                </c:pt>
                <c:pt idx="14207">
                  <c:v>4.5146393798189202E-3</c:v>
                </c:pt>
                <c:pt idx="14208">
                  <c:v>4.5137101129493302E-3</c:v>
                </c:pt>
                <c:pt idx="14209">
                  <c:v>4.5127807981089601E-3</c:v>
                </c:pt>
                <c:pt idx="14210">
                  <c:v>4.5118514356263699E-3</c:v>
                </c:pt>
                <c:pt idx="14211">
                  <c:v>4.5109220258299203E-3</c:v>
                </c:pt>
                <c:pt idx="14212">
                  <c:v>4.5099925690477898E-3</c:v>
                </c:pt>
                <c:pt idx="14213">
                  <c:v>4.5090630656079503E-3</c:v>
                </c:pt>
                <c:pt idx="14214">
                  <c:v>4.5081335158381796E-3</c:v>
                </c:pt>
                <c:pt idx="14215">
                  <c:v>4.5072039200660602E-3</c:v>
                </c:pt>
                <c:pt idx="14216">
                  <c:v>4.5062742786189797E-3</c:v>
                </c:pt>
                <c:pt idx="14217">
                  <c:v>4.5053445918241198E-3</c:v>
                </c:pt>
                <c:pt idx="14218">
                  <c:v>4.5044148600084698E-3</c:v>
                </c:pt>
                <c:pt idx="14219">
                  <c:v>4.50348508349883E-3</c:v>
                </c:pt>
                <c:pt idx="14220">
                  <c:v>4.5025552626218003E-3</c:v>
                </c:pt>
                <c:pt idx="14221">
                  <c:v>4.50162539770378E-3</c:v>
                </c:pt>
                <c:pt idx="14222">
                  <c:v>4.5006954890709702E-3</c:v>
                </c:pt>
                <c:pt idx="14223">
                  <c:v>4.49976553704938E-3</c:v>
                </c:pt>
                <c:pt idx="14224">
                  <c:v>4.4988355419648303E-3</c:v>
                </c:pt>
                <c:pt idx="14225">
                  <c:v>4.4979055041429296E-3</c:v>
                </c:pt>
                <c:pt idx="14226">
                  <c:v>4.4969754239090904E-3</c:v>
                </c:pt>
                <c:pt idx="14227">
                  <c:v>4.4960453015885403E-3</c:v>
                </c:pt>
                <c:pt idx="14228">
                  <c:v>4.4951151375063102E-3</c:v>
                </c:pt>
                <c:pt idx="14229">
                  <c:v>4.4941849319872296E-3</c:v>
                </c:pt>
                <c:pt idx="14230">
                  <c:v>4.4932546853559104E-3</c:v>
                </c:pt>
                <c:pt idx="14231">
                  <c:v>4.4923243979368196E-3</c:v>
                </c:pt>
                <c:pt idx="14232">
                  <c:v>4.49139407005417E-3</c:v>
                </c:pt>
                <c:pt idx="14233">
                  <c:v>4.4904637020320099E-3</c:v>
                </c:pt>
                <c:pt idx="14234">
                  <c:v>4.4895332941941998E-3</c:v>
                </c:pt>
                <c:pt idx="14235">
                  <c:v>4.4886028468643698E-3</c:v>
                </c:pt>
                <c:pt idx="14236">
                  <c:v>4.48767236036598E-3</c:v>
                </c:pt>
                <c:pt idx="14237">
                  <c:v>4.4867418350222898E-3</c:v>
                </c:pt>
                <c:pt idx="14238">
                  <c:v>4.4858112711563597E-3</c:v>
                </c:pt>
                <c:pt idx="14239">
                  <c:v>4.48488066909105E-3</c:v>
                </c:pt>
                <c:pt idx="14240">
                  <c:v>4.4839500291490196E-3</c:v>
                </c:pt>
                <c:pt idx="14241">
                  <c:v>4.4830193516527403E-3</c:v>
                </c:pt>
                <c:pt idx="14242">
                  <c:v>4.4820886369244996E-3</c:v>
                </c:pt>
                <c:pt idx="14243">
                  <c:v>4.4811578852863498E-3</c:v>
                </c:pt>
                <c:pt idx="14244">
                  <c:v>4.4802270970602E-3</c:v>
                </c:pt>
                <c:pt idx="14245">
                  <c:v>4.4792962725677104E-3</c:v>
                </c:pt>
                <c:pt idx="14246">
                  <c:v>4.4783654121303704E-3</c:v>
                </c:pt>
                <c:pt idx="14247">
                  <c:v>4.4774345160694803E-3</c:v>
                </c:pt>
                <c:pt idx="14248">
                  <c:v>4.4765035847061201E-3</c:v>
                </c:pt>
                <c:pt idx="14249">
                  <c:v>4.4755726183611996E-3</c:v>
                </c:pt>
                <c:pt idx="14250">
                  <c:v>4.4746416173554199E-3</c:v>
                </c:pt>
                <c:pt idx="14251">
                  <c:v>4.4737105820092703E-3</c:v>
                </c:pt>
                <c:pt idx="14252">
                  <c:v>4.4727795126430596E-3</c:v>
                </c:pt>
                <c:pt idx="14253">
                  <c:v>4.4718484095769197E-3</c:v>
                </c:pt>
                <c:pt idx="14254">
                  <c:v>4.4709172731307398E-3</c:v>
                </c:pt>
                <c:pt idx="14255">
                  <c:v>4.4699861036242398E-3</c:v>
                </c:pt>
                <c:pt idx="14256">
                  <c:v>4.4690549013769601E-3</c:v>
                </c:pt>
                <c:pt idx="14257">
                  <c:v>4.4681236667082104E-3</c:v>
                </c:pt>
                <c:pt idx="14258">
                  <c:v>4.4671923999371104E-3</c:v>
                </c:pt>
                <c:pt idx="14259">
                  <c:v>4.4662611013826002E-3</c:v>
                </c:pt>
                <c:pt idx="14260">
                  <c:v>4.4653297713634198E-3</c:v>
                </c:pt>
                <c:pt idx="14261">
                  <c:v>4.4643984101980999E-3</c:v>
                </c:pt>
                <c:pt idx="14262">
                  <c:v>4.4634670182049797E-3</c:v>
                </c:pt>
                <c:pt idx="14263">
                  <c:v>4.4625355957022099E-3</c:v>
                </c:pt>
                <c:pt idx="14264">
                  <c:v>4.4616041430077299E-3</c:v>
                </c:pt>
                <c:pt idx="14265">
                  <c:v>4.4606726604393002E-3</c:v>
                </c:pt>
                <c:pt idx="14266">
                  <c:v>4.4597411483144698E-3</c:v>
                </c:pt>
                <c:pt idx="14267">
                  <c:v>4.4588096069505898E-3</c:v>
                </c:pt>
                <c:pt idx="14268">
                  <c:v>4.4578780366648398E-3</c:v>
                </c:pt>
                <c:pt idx="14269">
                  <c:v>4.45694643777417E-3</c:v>
                </c:pt>
                <c:pt idx="14270">
                  <c:v>4.4560148105953499E-3</c:v>
                </c:pt>
                <c:pt idx="14271">
                  <c:v>4.4550831554449602E-3</c:v>
                </c:pt>
                <c:pt idx="14272">
                  <c:v>4.4541514726393703E-3</c:v>
                </c:pt>
                <c:pt idx="14273">
                  <c:v>4.4532197624947501E-3</c:v>
                </c:pt>
                <c:pt idx="14274">
                  <c:v>4.4522880253270898E-3</c:v>
                </c:pt>
                <c:pt idx="14275">
                  <c:v>4.4513562614521803E-3</c:v>
                </c:pt>
                <c:pt idx="14276">
                  <c:v>4.4504244711856102E-3</c:v>
                </c:pt>
                <c:pt idx="14277">
                  <c:v>4.4494926548427497E-3</c:v>
                </c:pt>
                <c:pt idx="14278">
                  <c:v>4.4485608127388197E-3</c:v>
                </c:pt>
                <c:pt idx="14279">
                  <c:v>4.4476289451888104E-3</c:v>
                </c:pt>
                <c:pt idx="14280">
                  <c:v>4.4466970525075204E-3</c:v>
                </c:pt>
                <c:pt idx="14281">
                  <c:v>4.4457651350095599E-3</c:v>
                </c:pt>
                <c:pt idx="14282">
                  <c:v>4.4448331930093399E-3</c:v>
                </c:pt>
                <c:pt idx="14283">
                  <c:v>4.4439012268210603E-3</c:v>
                </c:pt>
                <c:pt idx="14284">
                  <c:v>4.4429692367587504E-3</c:v>
                </c:pt>
                <c:pt idx="14285">
                  <c:v>4.4420372231362198E-3</c:v>
                </c:pt>
                <c:pt idx="14286">
                  <c:v>4.4411051862670997E-3</c:v>
                </c:pt>
                <c:pt idx="14287">
                  <c:v>4.4401731264648199E-3</c:v>
                </c:pt>
                <c:pt idx="14288">
                  <c:v>4.4392410440425899E-3</c:v>
                </c:pt>
                <c:pt idx="14289">
                  <c:v>4.4383089393134597E-3</c:v>
                </c:pt>
                <c:pt idx="14290">
                  <c:v>4.4373768125902597E-3</c:v>
                </c:pt>
                <c:pt idx="14291">
                  <c:v>4.4364446641856304E-3</c:v>
                </c:pt>
                <c:pt idx="14292">
                  <c:v>4.43551249441202E-3</c:v>
                </c:pt>
                <c:pt idx="14293">
                  <c:v>4.4345803035816698E-3</c:v>
                </c:pt>
                <c:pt idx="14294">
                  <c:v>4.4336480920066203E-3</c:v>
                </c:pt>
                <c:pt idx="14295">
                  <c:v>4.43271585999874E-3</c:v>
                </c:pt>
                <c:pt idx="14296">
                  <c:v>4.4317836078696798E-3</c:v>
                </c:pt>
                <c:pt idx="14297">
                  <c:v>4.4308513359308998E-3</c:v>
                </c:pt>
                <c:pt idx="14298">
                  <c:v>4.4299191222469296E-3</c:v>
                </c:pt>
                <c:pt idx="14299">
                  <c:v>4.4289868088436598E-3</c:v>
                </c:pt>
                <c:pt idx="14300">
                  <c:v>4.42805447648354E-3</c:v>
                </c:pt>
                <c:pt idx="14301">
                  <c:v>4.4271221254727497E-3</c:v>
                </c:pt>
                <c:pt idx="14302">
                  <c:v>4.4261897561173203E-3</c:v>
                </c:pt>
                <c:pt idx="14303">
                  <c:v>4.4252573687230496E-3</c:v>
                </c:pt>
                <c:pt idx="14304">
                  <c:v>4.42432496359555E-3</c:v>
                </c:pt>
                <c:pt idx="14305">
                  <c:v>4.4233925410402403E-3</c:v>
                </c:pt>
                <c:pt idx="14306">
                  <c:v>4.4224601013623504E-3</c:v>
                </c:pt>
                <c:pt idx="14307">
                  <c:v>4.4215276448668801E-3</c:v>
                </c:pt>
                <c:pt idx="14308">
                  <c:v>4.4205951718586699E-3</c:v>
                </c:pt>
                <c:pt idx="14309">
                  <c:v>4.4196626826423398E-3</c:v>
                </c:pt>
                <c:pt idx="14310">
                  <c:v>4.4187301775223103E-3</c:v>
                </c:pt>
                <c:pt idx="14311">
                  <c:v>4.4177976568028103E-3</c:v>
                </c:pt>
                <c:pt idx="14312">
                  <c:v>4.41686512078789E-3</c:v>
                </c:pt>
                <c:pt idx="14313">
                  <c:v>4.4159325697813601E-3</c:v>
                </c:pt>
                <c:pt idx="14314">
                  <c:v>4.4150000040868503E-3</c:v>
                </c:pt>
                <c:pt idx="14315">
                  <c:v>4.41406742400782E-3</c:v>
                </c:pt>
                <c:pt idx="14316">
                  <c:v>4.4131348298474798E-3</c:v>
                </c:pt>
                <c:pt idx="14317">
                  <c:v>4.4122022219088798E-3</c:v>
                </c:pt>
                <c:pt idx="14318">
                  <c:v>4.4112696004948602E-3</c:v>
                </c:pt>
                <c:pt idx="14319">
                  <c:v>4.4103369659080497E-3</c:v>
                </c:pt>
                <c:pt idx="14320">
                  <c:v>4.4094043184508902E-3</c:v>
                </c:pt>
                <c:pt idx="14321">
                  <c:v>4.4084716584256297E-3</c:v>
                </c:pt>
                <c:pt idx="14322">
                  <c:v>4.4075389861343E-3</c:v>
                </c:pt>
                <c:pt idx="14323">
                  <c:v>4.4066063018787403E-3</c:v>
                </c:pt>
                <c:pt idx="14324">
                  <c:v>4.4056736059605896E-3</c:v>
                </c:pt>
                <c:pt idx="14325">
                  <c:v>4.4047408986812898E-3</c:v>
                </c:pt>
                <c:pt idx="14326">
                  <c:v>4.4038081803420897E-3</c:v>
                </c:pt>
                <c:pt idx="14327">
                  <c:v>4.4028754512440097E-3</c:v>
                </c:pt>
                <c:pt idx="14328">
                  <c:v>4.4019427116879003E-3</c:v>
                </c:pt>
                <c:pt idx="14329">
                  <c:v>4.4010099619744003E-3</c:v>
                </c:pt>
                <c:pt idx="14330">
                  <c:v>4.4000772024039396E-3</c:v>
                </c:pt>
                <c:pt idx="14331">
                  <c:v>4.3991444332767598E-3</c:v>
                </c:pt>
                <c:pt idx="14332">
                  <c:v>4.3982116548928899E-3</c:v>
                </c:pt>
                <c:pt idx="14333">
                  <c:v>4.39727886755217E-3</c:v>
                </c:pt>
                <c:pt idx="14334">
                  <c:v>4.3963460715542397E-3</c:v>
                </c:pt>
                <c:pt idx="14335">
                  <c:v>4.3954132671985202E-3</c:v>
                </c:pt>
                <c:pt idx="14336">
                  <c:v>4.3944804547842399E-3</c:v>
                </c:pt>
                <c:pt idx="14337">
                  <c:v>4.39354763461042E-3</c:v>
                </c:pt>
                <c:pt idx="14338">
                  <c:v>4.3926148069759101E-3</c:v>
                </c:pt>
                <c:pt idx="14339">
                  <c:v>4.3916819721793099E-3</c:v>
                </c:pt>
                <c:pt idx="14340">
                  <c:v>4.3907491305190498E-3</c:v>
                </c:pt>
                <c:pt idx="14341">
                  <c:v>4.3898162822933497E-3</c:v>
                </c:pt>
                <c:pt idx="14342">
                  <c:v>4.3888834278002298E-3</c:v>
                </c:pt>
                <c:pt idx="14343">
                  <c:v>4.3879505673374997E-3</c:v>
                </c:pt>
                <c:pt idx="14344">
                  <c:v>4.3870177012027703E-3</c:v>
                </c:pt>
                <c:pt idx="14345">
                  <c:v>4.3860848296934504E-3</c:v>
                </c:pt>
                <c:pt idx="14346">
                  <c:v>4.3851519531067501E-3</c:v>
                </c:pt>
                <c:pt idx="14347">
                  <c:v>4.3842190717396697E-3</c:v>
                </c:pt>
                <c:pt idx="14348">
                  <c:v>4.38328618588901E-3</c:v>
                </c:pt>
                <c:pt idx="14349">
                  <c:v>4.3823532958513602E-3</c:v>
                </c:pt>
                <c:pt idx="14350">
                  <c:v>4.3814204019231202E-3</c:v>
                </c:pt>
                <c:pt idx="14351">
                  <c:v>4.3804875044004699E-3</c:v>
                </c:pt>
                <c:pt idx="14352">
                  <c:v>4.3795546035793999E-3</c:v>
                </c:pt>
                <c:pt idx="14353">
                  <c:v>4.3786216997556901E-3</c:v>
                </c:pt>
                <c:pt idx="14354">
                  <c:v>4.37768879322492E-3</c:v>
                </c:pt>
                <c:pt idx="14355">
                  <c:v>4.3767558842824602E-3</c:v>
                </c:pt>
                <c:pt idx="14356">
                  <c:v>4.3758229732234798E-3</c:v>
                </c:pt>
                <c:pt idx="14357">
                  <c:v>4.37489006034294E-3</c:v>
                </c:pt>
                <c:pt idx="14358">
                  <c:v>4.3739571459355999E-3</c:v>
                </c:pt>
                <c:pt idx="14359">
                  <c:v>4.3730242302960198E-3</c:v>
                </c:pt>
                <c:pt idx="14360">
                  <c:v>4.3720913137185397E-3</c:v>
                </c:pt>
                <c:pt idx="14361">
                  <c:v>4.3711583964973003E-3</c:v>
                </c:pt>
                <c:pt idx="14362">
                  <c:v>4.3702254789262599E-3</c:v>
                </c:pt>
                <c:pt idx="14363">
                  <c:v>4.3692925612991403E-3</c:v>
                </c:pt>
                <c:pt idx="14364">
                  <c:v>4.3683596439094601E-3</c:v>
                </c:pt>
                <c:pt idx="14365">
                  <c:v>4.3674267270505602E-3</c:v>
                </c:pt>
                <c:pt idx="14366">
                  <c:v>4.3664938110155498E-3</c:v>
                </c:pt>
                <c:pt idx="14367">
                  <c:v>4.3655608960973301E-3</c:v>
                </c:pt>
                <c:pt idx="14368">
                  <c:v>4.3646279825886296E-3</c:v>
                </c:pt>
                <c:pt idx="14369">
                  <c:v>4.3636950707819297E-3</c:v>
                </c:pt>
                <c:pt idx="14370">
                  <c:v>4.3627621609695199E-3</c:v>
                </c:pt>
                <c:pt idx="14371">
                  <c:v>4.3618292534434904E-3</c:v>
                </c:pt>
                <c:pt idx="14372">
                  <c:v>4.3608963484957301E-3</c:v>
                </c:pt>
                <c:pt idx="14373">
                  <c:v>4.3599634464179101E-3</c:v>
                </c:pt>
                <c:pt idx="14374">
                  <c:v>4.3590305475014798E-3</c:v>
                </c:pt>
                <c:pt idx="14375">
                  <c:v>4.3580976520377198E-3</c:v>
                </c:pt>
                <c:pt idx="14376">
                  <c:v>4.3571647603176701E-3</c:v>
                </c:pt>
                <c:pt idx="14377">
                  <c:v>4.35623187263217E-3</c:v>
                </c:pt>
                <c:pt idx="14378">
                  <c:v>4.3552989892718698E-3</c:v>
                </c:pt>
                <c:pt idx="14379">
                  <c:v>4.3543661105272004E-3</c:v>
                </c:pt>
                <c:pt idx="14380">
                  <c:v>4.3534332366883602E-3</c:v>
                </c:pt>
                <c:pt idx="14381">
                  <c:v>4.3525003680454002E-3</c:v>
                </c:pt>
                <c:pt idx="14382">
                  <c:v>4.3515675048880903E-3</c:v>
                </c:pt>
                <c:pt idx="14383">
                  <c:v>4.35063464750606E-3</c:v>
                </c:pt>
                <c:pt idx="14384">
                  <c:v>4.3497017961886698E-3</c:v>
                </c:pt>
                <c:pt idx="14385">
                  <c:v>4.3487689512251302E-3</c:v>
                </c:pt>
                <c:pt idx="14386">
                  <c:v>4.3478361129044001E-3</c:v>
                </c:pt>
                <c:pt idx="14387">
                  <c:v>4.34690328151524E-3</c:v>
                </c:pt>
                <c:pt idx="14388">
                  <c:v>4.3459704573462097E-3</c:v>
                </c:pt>
                <c:pt idx="14389">
                  <c:v>4.3450376406856603E-3</c:v>
                </c:pt>
                <c:pt idx="14390">
                  <c:v>4.3441048318217301E-3</c:v>
                </c:pt>
                <c:pt idx="14391">
                  <c:v>4.3431720310423399E-3</c:v>
                </c:pt>
                <c:pt idx="14392">
                  <c:v>4.3422392386352204E-3</c:v>
                </c:pt>
                <c:pt idx="14393">
                  <c:v>4.3413064548878701E-3</c:v>
                </c:pt>
                <c:pt idx="14394">
                  <c:v>4.3403736800875998E-3</c:v>
                </c:pt>
                <c:pt idx="14395">
                  <c:v>4.3394409145214802E-3</c:v>
                </c:pt>
                <c:pt idx="14396">
                  <c:v>4.33850815847642E-3</c:v>
                </c:pt>
                <c:pt idx="14397">
                  <c:v>4.3375754122390803E-3</c:v>
                </c:pt>
                <c:pt idx="14398">
                  <c:v>4.3366426760959101E-3</c:v>
                </c:pt>
                <c:pt idx="14399">
                  <c:v>4.3357099503331699E-3</c:v>
                </c:pt>
                <c:pt idx="14400">
                  <c:v>4.3347772352369104E-3</c:v>
                </c:pt>
                <c:pt idx="14401">
                  <c:v>4.3338445310929403E-3</c:v>
                </c:pt>
                <c:pt idx="14402">
                  <c:v>4.3329118381868802E-3</c:v>
                </c:pt>
                <c:pt idx="14403">
                  <c:v>4.3319791568041501E-3</c:v>
                </c:pt>
                <c:pt idx="14404">
                  <c:v>4.3310464872299498E-3</c:v>
                </c:pt>
                <c:pt idx="14405">
                  <c:v>4.3301138297492502E-3</c:v>
                </c:pt>
                <c:pt idx="14406">
                  <c:v>4.3291811846468296E-3</c:v>
                </c:pt>
                <c:pt idx="14407">
                  <c:v>4.3282485522072702E-3</c:v>
                </c:pt>
                <c:pt idx="14408">
                  <c:v>4.3273159327148897E-3</c:v>
                </c:pt>
                <c:pt idx="14409">
                  <c:v>4.3263833264538601E-3</c:v>
                </c:pt>
                <c:pt idx="14410">
                  <c:v>4.3254507337081001E-3</c:v>
                </c:pt>
                <c:pt idx="14411">
                  <c:v>4.3245181547613204E-3</c:v>
                </c:pt>
                <c:pt idx="14412">
                  <c:v>4.3235855898970301E-3</c:v>
                </c:pt>
                <c:pt idx="14413">
                  <c:v>4.3226530393985097E-3</c:v>
                </c:pt>
                <c:pt idx="14414">
                  <c:v>4.32172050354886E-3</c:v>
                </c:pt>
                <c:pt idx="14415">
                  <c:v>4.3207879826309397E-3</c:v>
                </c:pt>
                <c:pt idx="14416">
                  <c:v>4.3198554769274004E-3</c:v>
                </c:pt>
                <c:pt idx="14417">
                  <c:v>4.3189229867206802E-3</c:v>
                </c:pt>
                <c:pt idx="14418">
                  <c:v>4.3179905122930204E-3</c:v>
                </c:pt>
                <c:pt idx="14419">
                  <c:v>4.3170580539264296E-3</c:v>
                </c:pt>
                <c:pt idx="14420">
                  <c:v>4.3161256119027096E-3</c:v>
                </c:pt>
                <c:pt idx="14421">
                  <c:v>4.31519318650345E-3</c:v>
                </c:pt>
                <c:pt idx="14422">
                  <c:v>4.3142607780100404E-3</c:v>
                </c:pt>
                <c:pt idx="14423">
                  <c:v>4.31332838670363E-3</c:v>
                </c:pt>
                <c:pt idx="14424">
                  <c:v>4.3123960128651599E-3</c:v>
                </c:pt>
                <c:pt idx="14425">
                  <c:v>4.3114636567753899E-3</c:v>
                </c:pt>
                <c:pt idx="14426">
                  <c:v>4.31053131871483E-3</c:v>
                </c:pt>
                <c:pt idx="14427">
                  <c:v>4.3095989989637802E-3</c:v>
                </c:pt>
                <c:pt idx="14428">
                  <c:v>4.3086666978023403E-3</c:v>
                </c:pt>
                <c:pt idx="14429">
                  <c:v>4.3077344155103897E-3</c:v>
                </c:pt>
                <c:pt idx="14430">
                  <c:v>4.3068021523675901E-3</c:v>
                </c:pt>
                <c:pt idx="14431">
                  <c:v>4.3058699086533899E-3</c:v>
                </c:pt>
                <c:pt idx="14432">
                  <c:v>4.30493768464703E-3</c:v>
                </c:pt>
                <c:pt idx="14433">
                  <c:v>4.3040054806275201E-3</c:v>
                </c:pt>
                <c:pt idx="14434">
                  <c:v>4.3030732968736699E-3</c:v>
                </c:pt>
                <c:pt idx="14435">
                  <c:v>4.30214113366407E-3</c:v>
                </c:pt>
                <c:pt idx="14436">
                  <c:v>4.3012089912770899E-3</c:v>
                </c:pt>
                <c:pt idx="14437">
                  <c:v>4.3002768699909001E-3</c:v>
                </c:pt>
                <c:pt idx="14438">
                  <c:v>4.2993447700834303E-3</c:v>
                </c:pt>
                <c:pt idx="14439">
                  <c:v>4.2984126918324097E-3</c:v>
                </c:pt>
                <c:pt idx="14440">
                  <c:v>4.2974806355153498E-3</c:v>
                </c:pt>
                <c:pt idx="14441">
                  <c:v>4.29654860140956E-3</c:v>
                </c:pt>
                <c:pt idx="14442">
                  <c:v>4.2956165897920897E-3</c:v>
                </c:pt>
                <c:pt idx="14443">
                  <c:v>4.2946846009398404E-3</c:v>
                </c:pt>
                <c:pt idx="14444">
                  <c:v>4.2937526351294296E-3</c:v>
                </c:pt>
                <c:pt idx="14445">
                  <c:v>4.2928206926343103E-3</c:v>
                </c:pt>
                <c:pt idx="14446">
                  <c:v>4.2918887736736102E-3</c:v>
                </c:pt>
                <c:pt idx="14447">
                  <c:v>4.2909568785005799E-3</c:v>
                </c:pt>
                <c:pt idx="14448">
                  <c:v>4.29002500738978E-3</c:v>
                </c:pt>
                <c:pt idx="14449">
                  <c:v>4.2890931606155798E-3</c:v>
                </c:pt>
                <c:pt idx="14450">
                  <c:v>4.2881613384521001E-3</c:v>
                </c:pt>
                <c:pt idx="14451">
                  <c:v>4.2872295411732304E-3</c:v>
                </c:pt>
                <c:pt idx="14452">
                  <c:v>4.2862977690526502E-3</c:v>
                </c:pt>
                <c:pt idx="14453">
                  <c:v>4.2853660223638197E-3</c:v>
                </c:pt>
                <c:pt idx="14454">
                  <c:v>4.2844343013799602E-3</c:v>
                </c:pt>
                <c:pt idx="14455">
                  <c:v>4.2835026063740497E-3</c:v>
                </c:pt>
                <c:pt idx="14456">
                  <c:v>4.2825709376188899E-3</c:v>
                </c:pt>
                <c:pt idx="14457">
                  <c:v>4.2816392953870103E-3</c:v>
                </c:pt>
                <c:pt idx="14458">
                  <c:v>4.2807076799507302E-3</c:v>
                </c:pt>
                <c:pt idx="14459">
                  <c:v>4.2797760915821402E-3</c:v>
                </c:pt>
                <c:pt idx="14460">
                  <c:v>4.2788445305531201E-3</c:v>
                </c:pt>
                <c:pt idx="14461">
                  <c:v>4.2779129971352902E-3</c:v>
                </c:pt>
                <c:pt idx="14462">
                  <c:v>4.2769814916000801E-3</c:v>
                </c:pt>
                <c:pt idx="14463">
                  <c:v>4.2760500142186601E-3</c:v>
                </c:pt>
                <c:pt idx="14464">
                  <c:v>4.275118565262E-3</c:v>
                </c:pt>
                <c:pt idx="14465">
                  <c:v>4.2741871450008304E-3</c:v>
                </c:pt>
                <c:pt idx="14466">
                  <c:v>4.2732557537056397E-3</c:v>
                </c:pt>
                <c:pt idx="14467">
                  <c:v>4.2723243916467203E-3</c:v>
                </c:pt>
                <c:pt idx="14468">
                  <c:v>4.2713930590941099E-3</c:v>
                </c:pt>
                <c:pt idx="14469">
                  <c:v>4.2704617563176298E-3</c:v>
                </c:pt>
                <c:pt idx="14470">
                  <c:v>4.2695304835868699E-3</c:v>
                </c:pt>
                <c:pt idx="14471">
                  <c:v>4.2685992411711903E-3</c:v>
                </c:pt>
                <c:pt idx="14472">
                  <c:v>4.2676680293397299E-3</c:v>
                </c:pt>
                <c:pt idx="14473">
                  <c:v>4.26673684836139E-3</c:v>
                </c:pt>
                <c:pt idx="14474">
                  <c:v>4.2658056985048504E-3</c:v>
                </c:pt>
                <c:pt idx="14475">
                  <c:v>4.2648745800385503E-3</c:v>
                </c:pt>
                <c:pt idx="14476">
                  <c:v>4.2639434932307202E-3</c:v>
                </c:pt>
                <c:pt idx="14477">
                  <c:v>4.26301243834933E-3</c:v>
                </c:pt>
                <c:pt idx="14478">
                  <c:v>4.2620814156621601E-3</c:v>
                </c:pt>
                <c:pt idx="14479">
                  <c:v>4.2611504254367197E-3</c:v>
                </c:pt>
                <c:pt idx="14480">
                  <c:v>4.2602194679403202E-3</c:v>
                </c:pt>
                <c:pt idx="14481">
                  <c:v>4.2592885434400299E-3</c:v>
                </c:pt>
                <c:pt idx="14482">
                  <c:v>4.2583576522026902E-3</c:v>
                </c:pt>
                <c:pt idx="14483">
                  <c:v>4.2574267944949003E-3</c:v>
                </c:pt>
                <c:pt idx="14484">
                  <c:v>4.2564959705830496E-3</c:v>
                </c:pt>
                <c:pt idx="14485">
                  <c:v>4.2555651807332897E-3</c:v>
                </c:pt>
                <c:pt idx="14486">
                  <c:v>4.2546344252115103E-3</c:v>
                </c:pt>
                <c:pt idx="14487">
                  <c:v>4.2537037042834304E-3</c:v>
                </c:pt>
                <c:pt idx="14488">
                  <c:v>4.2527730182144903E-3</c:v>
                </c:pt>
                <c:pt idx="14489">
                  <c:v>4.2518423672699103E-3</c:v>
                </c:pt>
                <c:pt idx="14490">
                  <c:v>4.2509117517146901E-3</c:v>
                </c:pt>
                <c:pt idx="14491">
                  <c:v>4.2499811718135798E-3</c:v>
                </c:pt>
                <c:pt idx="14492">
                  <c:v>4.2490506278311203E-3</c:v>
                </c:pt>
                <c:pt idx="14493">
                  <c:v>4.2481201200316098E-3</c:v>
                </c:pt>
                <c:pt idx="14494">
                  <c:v>4.2471896486791002E-3</c:v>
                </c:pt>
                <c:pt idx="14495">
                  <c:v>4.2462592140374402E-3</c:v>
                </c:pt>
                <c:pt idx="14496">
                  <c:v>4.2453288163702202E-3</c:v>
                </c:pt>
                <c:pt idx="14497">
                  <c:v>4.2443984559408102E-3</c:v>
                </c:pt>
                <c:pt idx="14498">
                  <c:v>4.2434681330123401E-3</c:v>
                </c:pt>
                <c:pt idx="14499">
                  <c:v>4.2425378478477202E-3</c:v>
                </c:pt>
                <c:pt idx="14500">
                  <c:v>4.2416076007096301E-3</c:v>
                </c:pt>
                <c:pt idx="14501">
                  <c:v>4.2406773918604798E-3</c:v>
                </c:pt>
                <c:pt idx="14502">
                  <c:v>4.23974722156249E-3</c:v>
                </c:pt>
                <c:pt idx="14503">
                  <c:v>4.23881709007763E-3</c:v>
                </c:pt>
                <c:pt idx="14504">
                  <c:v>4.2378869976676297E-3</c:v>
                </c:pt>
                <c:pt idx="14505">
                  <c:v>4.2369569445939899E-3</c:v>
                </c:pt>
                <c:pt idx="14506">
                  <c:v>4.2360269311179904E-3</c:v>
                </c:pt>
                <c:pt idx="14507">
                  <c:v>4.2350969575006498E-3</c:v>
                </c:pt>
                <c:pt idx="14508">
                  <c:v>4.2341670240027803E-3</c:v>
                </c:pt>
                <c:pt idx="14509">
                  <c:v>4.2332371308849504E-3</c:v>
                </c:pt>
                <c:pt idx="14510">
                  <c:v>4.2323072784074701E-3</c:v>
                </c:pt>
                <c:pt idx="14511">
                  <c:v>4.2313774668304603E-3</c:v>
                </c:pt>
                <c:pt idx="14512">
                  <c:v>4.23044769641376E-3</c:v>
                </c:pt>
                <c:pt idx="14513">
                  <c:v>4.2295179674170097E-3</c:v>
                </c:pt>
                <c:pt idx="14514">
                  <c:v>4.2285882800995999E-3</c:v>
                </c:pt>
                <c:pt idx="14515">
                  <c:v>4.2276586347206801E-3</c:v>
                </c:pt>
                <c:pt idx="14516">
                  <c:v>4.2267290315391804E-3</c:v>
                </c:pt>
                <c:pt idx="14517">
                  <c:v>4.2257994708137696E-3</c:v>
                </c:pt>
                <c:pt idx="14518">
                  <c:v>4.2248699528029104E-3</c:v>
                </c:pt>
                <c:pt idx="14519">
                  <c:v>4.2239404777648102E-3</c:v>
                </c:pt>
                <c:pt idx="14520">
                  <c:v>4.2230110459574397E-3</c:v>
                </c:pt>
                <c:pt idx="14521">
                  <c:v>4.2220816576385503E-3</c:v>
                </c:pt>
                <c:pt idx="14522">
                  <c:v>4.2211523130656304E-3</c:v>
                </c:pt>
                <c:pt idx="14523">
                  <c:v>4.2202230124959604E-3</c:v>
                </c:pt>
                <c:pt idx="14524">
                  <c:v>4.2192937561865698E-3</c:v>
                </c:pt>
                <c:pt idx="14525">
                  <c:v>4.2183645443942498E-3</c:v>
                </c:pt>
                <c:pt idx="14526">
                  <c:v>4.2174353773755504E-3</c:v>
                </c:pt>
                <c:pt idx="14527">
                  <c:v>4.2165062553867899E-3</c:v>
                </c:pt>
                <c:pt idx="14528">
                  <c:v>4.21557717868407E-3</c:v>
                </c:pt>
                <c:pt idx="14529">
                  <c:v>4.2146481475232103E-3</c:v>
                </c:pt>
                <c:pt idx="14530">
                  <c:v>4.2137191621598197E-3</c:v>
                </c:pt>
                <c:pt idx="14531">
                  <c:v>4.2127902228492799E-3</c:v>
                </c:pt>
                <c:pt idx="14532">
                  <c:v>4.2118613298467202E-3</c:v>
                </c:pt>
                <c:pt idx="14533">
                  <c:v>4.2109324834070198E-3</c:v>
                </c:pt>
                <c:pt idx="14534">
                  <c:v>4.2100036837848399E-3</c:v>
                </c:pt>
                <c:pt idx="14535">
                  <c:v>4.2090749312346E-3</c:v>
                </c:pt>
                <c:pt idx="14536">
                  <c:v>4.2081462260104702E-3</c:v>
                </c:pt>
                <c:pt idx="14537">
                  <c:v>4.2072175683663801E-3</c:v>
                </c:pt>
                <c:pt idx="14538">
                  <c:v>4.2062889585560504E-3</c:v>
                </c:pt>
                <c:pt idx="14539">
                  <c:v>4.2053603968329198E-3</c:v>
                </c:pt>
                <c:pt idx="14540">
                  <c:v>4.2044318834502199E-3</c:v>
                </c:pt>
                <c:pt idx="14541">
                  <c:v>4.2035034186609296E-3</c:v>
                </c:pt>
                <c:pt idx="14542">
                  <c:v>4.2025750027177896E-3</c:v>
                </c:pt>
                <c:pt idx="14543">
                  <c:v>4.2016466358733E-3</c:v>
                </c:pt>
                <c:pt idx="14544">
                  <c:v>4.2007183183797201E-3</c:v>
                </c:pt>
                <c:pt idx="14545">
                  <c:v>4.1997900504890696E-3</c:v>
                </c:pt>
                <c:pt idx="14546">
                  <c:v>4.1988618324531298E-3</c:v>
                </c:pt>
                <c:pt idx="14547">
                  <c:v>4.1979336645234597E-3</c:v>
                </c:pt>
                <c:pt idx="14548">
                  <c:v>4.1970055469513299E-3</c:v>
                </c:pt>
                <c:pt idx="14549">
                  <c:v>4.1960774799878198E-3</c:v>
                </c:pt>
                <c:pt idx="14550">
                  <c:v>4.1951494638837496E-3</c:v>
                </c:pt>
                <c:pt idx="14551">
                  <c:v>4.1942214988896801E-3</c:v>
                </c:pt>
                <c:pt idx="14552">
                  <c:v>4.1932935852559503E-3</c:v>
                </c:pt>
                <c:pt idx="14553">
                  <c:v>4.1923657232326699E-3</c:v>
                </c:pt>
                <c:pt idx="14554">
                  <c:v>4.1914379130696799E-3</c:v>
                </c:pt>
                <c:pt idx="14555">
                  <c:v>4.1905101550166E-3</c:v>
                </c:pt>
                <c:pt idx="14556">
                  <c:v>4.1895824493227898E-3</c:v>
                </c:pt>
                <c:pt idx="14557">
                  <c:v>4.1886547962373798E-3</c:v>
                </c:pt>
                <c:pt idx="14558">
                  <c:v>4.1877271960092596E-3</c:v>
                </c:pt>
                <c:pt idx="14559">
                  <c:v>4.1867996488870697E-3</c:v>
                </c:pt>
                <c:pt idx="14560">
                  <c:v>4.1858721551192198E-3</c:v>
                </c:pt>
                <c:pt idx="14561">
                  <c:v>4.1849447149538499E-3</c:v>
                </c:pt>
                <c:pt idx="14562">
                  <c:v>4.1840173286388904E-3</c:v>
                </c:pt>
                <c:pt idx="14563">
                  <c:v>4.1830899964220101E-3</c:v>
                </c:pt>
                <c:pt idx="14564">
                  <c:v>4.1821627185506301E-3</c:v>
                </c:pt>
                <c:pt idx="14565">
                  <c:v>4.1812354952719503E-3</c:v>
                </c:pt>
                <c:pt idx="14566">
                  <c:v>4.1803083268329103E-3</c:v>
                </c:pt>
                <c:pt idx="14567">
                  <c:v>4.1793812134801904E-3</c:v>
                </c:pt>
                <c:pt idx="14568">
                  <c:v>4.1784541554602704E-3</c:v>
                </c:pt>
                <c:pt idx="14569">
                  <c:v>4.1775271530193501E-3</c:v>
                </c:pt>
                <c:pt idx="14570">
                  <c:v>4.1766002064034004E-3</c:v>
                </c:pt>
                <c:pt idx="14571">
                  <c:v>4.1756733158581404E-3</c:v>
                </c:pt>
                <c:pt idx="14572">
                  <c:v>4.1747464816290604E-3</c:v>
                </c:pt>
                <c:pt idx="14573">
                  <c:v>4.1738197039613801E-3</c:v>
                </c:pt>
                <c:pt idx="14574">
                  <c:v>4.1728929831000901E-3</c:v>
                </c:pt>
                <c:pt idx="14575">
                  <c:v>4.17196631928994E-3</c:v>
                </c:pt>
                <c:pt idx="14576">
                  <c:v>4.1710397127754303E-3</c:v>
                </c:pt>
                <c:pt idx="14577">
                  <c:v>4.1701131638008102E-3</c:v>
                </c:pt>
                <c:pt idx="14578">
                  <c:v>4.1691866726100996E-3</c:v>
                </c:pt>
                <c:pt idx="14579">
                  <c:v>4.1682602394470603E-3</c:v>
                </c:pt>
                <c:pt idx="14580">
                  <c:v>4.1673338645551996E-3</c:v>
                </c:pt>
                <c:pt idx="14581">
                  <c:v>4.1664075481777996E-3</c:v>
                </c:pt>
                <c:pt idx="14582">
                  <c:v>4.1654812905578802E-3</c:v>
                </c:pt>
                <c:pt idx="14583">
                  <c:v>4.1645550919382299E-3</c:v>
                </c:pt>
                <c:pt idx="14584">
                  <c:v>4.16362895256137E-3</c:v>
                </c:pt>
                <c:pt idx="14585">
                  <c:v>4.1627028726696101E-3</c:v>
                </c:pt>
                <c:pt idx="14586">
                  <c:v>4.1617768525049701E-3</c:v>
                </c:pt>
                <c:pt idx="14587">
                  <c:v>4.1608508923092497E-3</c:v>
                </c:pt>
                <c:pt idx="14588">
                  <c:v>4.1599249923239996E-3</c:v>
                </c:pt>
                <c:pt idx="14589">
                  <c:v>4.1589991527905198E-3</c:v>
                </c:pt>
                <c:pt idx="14590">
                  <c:v>4.1580733739498598E-3</c:v>
                </c:pt>
                <c:pt idx="14591">
                  <c:v>4.1571476560428398E-3</c:v>
                </c:pt>
                <c:pt idx="14592">
                  <c:v>4.1562219993100001E-3</c:v>
                </c:pt>
                <c:pt idx="14593">
                  <c:v>4.1552964039916597E-3</c:v>
                </c:pt>
                <c:pt idx="14594">
                  <c:v>4.1543708703278802E-3</c:v>
                </c:pt>
                <c:pt idx="14595">
                  <c:v>4.1534453985584696E-3</c:v>
                </c:pt>
                <c:pt idx="14596">
                  <c:v>4.1525199889230098E-3</c:v>
                </c:pt>
                <c:pt idx="14597">
                  <c:v>4.1515946416607998E-3</c:v>
                </c:pt>
                <c:pt idx="14598">
                  <c:v>4.1506693570109304E-3</c:v>
                </c:pt>
                <c:pt idx="14599">
                  <c:v>4.1497441352122098E-3</c:v>
                </c:pt>
                <c:pt idx="14600">
                  <c:v>4.1488189765032197E-3</c:v>
                </c:pt>
                <c:pt idx="14601">
                  <c:v>4.1478938811222704E-3</c:v>
                </c:pt>
                <c:pt idx="14602">
                  <c:v>4.1469688493074404E-3</c:v>
                </c:pt>
                <c:pt idx="14603">
                  <c:v>4.1460438812965603E-3</c:v>
                </c:pt>
                <c:pt idx="14604">
                  <c:v>4.1451189773272102E-3</c:v>
                </c:pt>
                <c:pt idx="14605">
                  <c:v>4.1441941376367001E-3</c:v>
                </c:pt>
                <c:pt idx="14606">
                  <c:v>4.14326936246212E-3</c:v>
                </c:pt>
                <c:pt idx="14607">
                  <c:v>4.1423446520403003E-3</c:v>
                </c:pt>
                <c:pt idx="14608">
                  <c:v>4.1414200066078001E-3</c:v>
                </c:pt>
                <c:pt idx="14609">
                  <c:v>4.1404954264009598E-3</c:v>
                </c:pt>
                <c:pt idx="14610">
                  <c:v>4.1395709116558502E-3</c:v>
                </c:pt>
                <c:pt idx="14611">
                  <c:v>4.1386464626082904E-3</c:v>
                </c:pt>
                <c:pt idx="14612">
                  <c:v>4.1377220794938697E-3</c:v>
                </c:pt>
                <c:pt idx="14613">
                  <c:v>4.1367977625479E-3</c:v>
                </c:pt>
                <c:pt idx="14614">
                  <c:v>4.1358735120054597E-3</c:v>
                </c:pt>
                <c:pt idx="14615">
                  <c:v>4.1349493281013696E-3</c:v>
                </c:pt>
                <c:pt idx="14616">
                  <c:v>4.1340252110701999E-3</c:v>
                </c:pt>
                <c:pt idx="14617">
                  <c:v>4.1331011611462701E-3</c:v>
                </c:pt>
                <c:pt idx="14618">
                  <c:v>4.1321771785636499E-3</c:v>
                </c:pt>
                <c:pt idx="14619">
                  <c:v>4.1312532635561497E-3</c:v>
                </c:pt>
                <c:pt idx="14620">
                  <c:v>4.13032941635733E-3</c:v>
                </c:pt>
                <c:pt idx="14621">
                  <c:v>4.1294056372005103E-3</c:v>
                </c:pt>
                <c:pt idx="14622">
                  <c:v>4.1284819263187498E-3</c:v>
                </c:pt>
                <c:pt idx="14623">
                  <c:v>4.1275582839448597E-3</c:v>
                </c:pt>
                <c:pt idx="14624">
                  <c:v>4.1266347103113797E-3</c:v>
                </c:pt>
                <c:pt idx="14625">
                  <c:v>4.1257112056506196E-3</c:v>
                </c:pt>
                <c:pt idx="14626">
                  <c:v>4.1247877701946298E-3</c:v>
                </c:pt>
                <c:pt idx="14627">
                  <c:v>4.1238644041751999E-3</c:v>
                </c:pt>
                <c:pt idx="14628">
                  <c:v>4.1229411078238703E-3</c:v>
                </c:pt>
                <c:pt idx="14629">
                  <c:v>4.1220178813719498E-3</c:v>
                </c:pt>
                <c:pt idx="14630">
                  <c:v>4.1210947250504499E-3</c:v>
                </c:pt>
                <c:pt idx="14631">
                  <c:v>4.1201716390901599E-3</c:v>
                </c:pt>
                <c:pt idx="14632">
                  <c:v>4.1192486237216202E-3</c:v>
                </c:pt>
                <c:pt idx="14633">
                  <c:v>4.1183256791750902E-3</c:v>
                </c:pt>
                <c:pt idx="14634">
                  <c:v>4.11740280568059E-3</c:v>
                </c:pt>
                <c:pt idx="14635">
                  <c:v>4.1164800034679001E-3</c:v>
                </c:pt>
                <c:pt idx="14636">
                  <c:v>4.1155572727665096E-3</c:v>
                </c:pt>
                <c:pt idx="14637">
                  <c:v>4.1146346138056901E-3</c:v>
                </c:pt>
                <c:pt idx="14638">
                  <c:v>4.1137120268144398E-3</c:v>
                </c:pt>
                <c:pt idx="14639">
                  <c:v>4.1127895120215002E-3</c:v>
                </c:pt>
                <c:pt idx="14640">
                  <c:v>4.1118670696553804E-3</c:v>
                </c:pt>
                <c:pt idx="14641">
                  <c:v>4.1109446999442901E-3</c:v>
                </c:pt>
                <c:pt idx="14642">
                  <c:v>4.1100224031162301E-3</c:v>
                </c:pt>
                <c:pt idx="14643">
                  <c:v>4.1091001793989203E-3</c:v>
                </c:pt>
                <c:pt idx="14644">
                  <c:v>4.1081780290198296E-3</c:v>
                </c:pt>
                <c:pt idx="14645">
                  <c:v>4.1072559522061696E-3</c:v>
                </c:pt>
                <c:pt idx="14646">
                  <c:v>4.1063339491849002E-3</c:v>
                </c:pt>
                <c:pt idx="14647">
                  <c:v>4.1054120201827297E-3</c:v>
                </c:pt>
                <c:pt idx="14648">
                  <c:v>4.1044901654260901E-3</c:v>
                </c:pt>
                <c:pt idx="14649">
                  <c:v>4.10356838514117E-3</c:v>
                </c:pt>
                <c:pt idx="14650">
                  <c:v>4.1026466795539198E-3</c:v>
                </c:pt>
                <c:pt idx="14651">
                  <c:v>4.1017250488899898E-3</c:v>
                </c:pt>
                <c:pt idx="14652">
                  <c:v>4.1008034933748203E-3</c:v>
                </c:pt>
                <c:pt idx="14653">
                  <c:v>4.0998820132335601E-3</c:v>
                </c:pt>
                <c:pt idx="14654">
                  <c:v>4.0989606086911101E-3</c:v>
                </c:pt>
                <c:pt idx="14655">
                  <c:v>4.0980392799721301E-3</c:v>
                </c:pt>
                <c:pt idx="14656">
                  <c:v>4.0971180273009899E-3</c:v>
                </c:pt>
                <c:pt idx="14657">
                  <c:v>4.0961968509018402E-3</c:v>
                </c:pt>
                <c:pt idx="14658">
                  <c:v>4.0952757509985296E-3</c:v>
                </c:pt>
                <c:pt idx="14659">
                  <c:v>4.0943547278146997E-3</c:v>
                </c:pt>
                <c:pt idx="14660">
                  <c:v>4.0934337815736899E-3</c:v>
                </c:pt>
                <c:pt idx="14661">
                  <c:v>4.0925129124985997E-3</c:v>
                </c:pt>
                <c:pt idx="14662">
                  <c:v>4.0915921208122801E-3</c:v>
                </c:pt>
                <c:pt idx="14663">
                  <c:v>4.0906714067372998E-3</c:v>
                </c:pt>
                <c:pt idx="14664">
                  <c:v>4.08975077049598E-3</c:v>
                </c:pt>
                <c:pt idx="14665">
                  <c:v>4.0888302123103897E-3</c:v>
                </c:pt>
                <c:pt idx="14666">
                  <c:v>4.08790973240232E-3</c:v>
                </c:pt>
                <c:pt idx="14667">
                  <c:v>4.0869893309933396E-3</c:v>
                </c:pt>
                <c:pt idx="14668">
                  <c:v>4.0860690083047097E-3</c:v>
                </c:pt>
                <c:pt idx="14669">
                  <c:v>4.0851487645574697E-3</c:v>
                </c:pt>
                <c:pt idx="14670">
                  <c:v>4.08422859997237E-3</c:v>
                </c:pt>
                <c:pt idx="14671">
                  <c:v>4.0833085147699297E-3</c:v>
                </c:pt>
                <c:pt idx="14672">
                  <c:v>4.08238850917039E-3</c:v>
                </c:pt>
                <c:pt idx="14673">
                  <c:v>4.0814685833937296E-3</c:v>
                </c:pt>
                <c:pt idx="14674">
                  <c:v>4.0805487376596797E-3</c:v>
                </c:pt>
                <c:pt idx="14675">
                  <c:v>4.0796289721877097E-3</c:v>
                </c:pt>
                <c:pt idx="14676">
                  <c:v>4.0787092871970099E-3</c:v>
                </c:pt>
                <c:pt idx="14677">
                  <c:v>4.0777896829065196E-3</c:v>
                </c:pt>
                <c:pt idx="14678">
                  <c:v>4.0768701595349302E-3</c:v>
                </c:pt>
                <c:pt idx="14679">
                  <c:v>4.0759507173006599E-3</c:v>
                </c:pt>
                <c:pt idx="14680">
                  <c:v>4.0750313564218701E-3</c:v>
                </c:pt>
                <c:pt idx="14681">
                  <c:v>4.0741120771164404E-3</c:v>
                </c:pt>
                <c:pt idx="14682">
                  <c:v>4.0731928796020203E-3</c:v>
                </c:pt>
                <c:pt idx="14683">
                  <c:v>4.0722737640959796E-3</c:v>
                </c:pt>
                <c:pt idx="14684">
                  <c:v>4.07135473081543E-3</c:v>
                </c:pt>
                <c:pt idx="14685">
                  <c:v>4.0704357799772198E-3</c:v>
                </c:pt>
                <c:pt idx="14686">
                  <c:v>4.0695169117979301E-3</c:v>
                </c:pt>
                <c:pt idx="14687">
                  <c:v>4.0685981264938897E-3</c:v>
                </c:pt>
                <c:pt idx="14688">
                  <c:v>4.0676794242811599E-3</c:v>
                </c:pt>
                <c:pt idx="14689">
                  <c:v>4.0667608053755397E-3</c:v>
                </c:pt>
                <c:pt idx="14690">
                  <c:v>4.0658422699925596E-3</c:v>
                </c:pt>
                <c:pt idx="14691">
                  <c:v>4.0649238183474903E-3</c:v>
                </c:pt>
                <c:pt idx="14692">
                  <c:v>4.0640054506553497E-3</c:v>
                </c:pt>
                <c:pt idx="14693">
                  <c:v>4.0630871671308699E-3</c:v>
                </c:pt>
                <c:pt idx="14694">
                  <c:v>4.0621689679885501E-3</c:v>
                </c:pt>
                <c:pt idx="14695">
                  <c:v>4.0612508534426002E-3</c:v>
                </c:pt>
                <c:pt idx="14696">
                  <c:v>4.0603328237616299E-3</c:v>
                </c:pt>
                <c:pt idx="14697">
                  <c:v>4.0594148793549802E-3</c:v>
                </c:pt>
                <c:pt idx="14698">
                  <c:v>4.0584970204569698E-3</c:v>
                </c:pt>
                <c:pt idx="14699">
                  <c:v>4.0575792472846801E-3</c:v>
                </c:pt>
                <c:pt idx="14700">
                  <c:v>4.0566615600549699E-3</c:v>
                </c:pt>
                <c:pt idx="14701">
                  <c:v>4.0557439589844401E-3</c:v>
                </c:pt>
                <c:pt idx="14702">
                  <c:v>4.0548264442894699E-3</c:v>
                </c:pt>
                <c:pt idx="14703">
                  <c:v>4.05390901618619E-3</c:v>
                </c:pt>
                <c:pt idx="14704">
                  <c:v>4.0529916748905E-3</c:v>
                </c:pt>
                <c:pt idx="14705">
                  <c:v>4.0520744206180397E-3</c:v>
                </c:pt>
                <c:pt idx="14706">
                  <c:v>4.0511572535842297E-3</c:v>
                </c:pt>
                <c:pt idx="14707">
                  <c:v>4.0502401740042503E-3</c:v>
                </c:pt>
                <c:pt idx="14708">
                  <c:v>4.0493231820930304E-3</c:v>
                </c:pt>
                <c:pt idx="14709">
                  <c:v>4.0484062780652601E-3</c:v>
                </c:pt>
                <c:pt idx="14710">
                  <c:v>4.0474894621353999E-3</c:v>
                </c:pt>
                <c:pt idx="14711">
                  <c:v>4.0465727345176498E-3</c:v>
                </c:pt>
                <c:pt idx="14712">
                  <c:v>4.0456560954260099E-3</c:v>
                </c:pt>
                <c:pt idx="14713">
                  <c:v>4.0447395450741996E-3</c:v>
                </c:pt>
                <c:pt idx="14714">
                  <c:v>4.0438230836757098E-3</c:v>
                </c:pt>
                <c:pt idx="14715">
                  <c:v>4.0429067114438003E-3</c:v>
                </c:pt>
                <c:pt idx="14716">
                  <c:v>4.0419904285914701E-3</c:v>
                </c:pt>
                <c:pt idx="14717">
                  <c:v>4.0410742353315099E-3</c:v>
                </c:pt>
                <c:pt idx="14718">
                  <c:v>4.0401581318764397E-3</c:v>
                </c:pt>
                <c:pt idx="14719">
                  <c:v>4.0392421184385499E-3</c:v>
                </c:pt>
                <c:pt idx="14720">
                  <c:v>4.0383261952298896E-3</c:v>
                </c:pt>
                <c:pt idx="14721">
                  <c:v>4.0374103624622702E-3</c:v>
                </c:pt>
                <c:pt idx="14722">
                  <c:v>4.03649462034725E-3</c:v>
                </c:pt>
                <c:pt idx="14723">
                  <c:v>4.0355789690961702E-3</c:v>
                </c:pt>
                <c:pt idx="14724">
                  <c:v>4.0346634089201104E-3</c:v>
                </c:pt>
                <c:pt idx="14725">
                  <c:v>4.0337479400299001E-3</c:v>
                </c:pt>
                <c:pt idx="14726">
                  <c:v>4.03283256263616E-3</c:v>
                </c:pt>
                <c:pt idx="14727">
                  <c:v>4.0319172769492399E-3</c:v>
                </c:pt>
                <c:pt idx="14728">
                  <c:v>4.0310020831792696E-3</c:v>
                </c:pt>
                <c:pt idx="14729">
                  <c:v>4.0300869815361098E-3</c:v>
                </c:pt>
                <c:pt idx="14730">
                  <c:v>4.0291719722294001E-3</c:v>
                </c:pt>
                <c:pt idx="14731">
                  <c:v>4.0282570554685398E-3</c:v>
                </c:pt>
                <c:pt idx="14732">
                  <c:v>4.0273422314626803E-3</c:v>
                </c:pt>
                <c:pt idx="14733">
                  <c:v>4.02642750042073E-3</c:v>
                </c:pt>
                <c:pt idx="14734">
                  <c:v>4.02551286255135E-3</c:v>
                </c:pt>
                <c:pt idx="14735">
                  <c:v>4.0245983180629699E-3</c:v>
                </c:pt>
                <c:pt idx="14736">
                  <c:v>4.0236838671637697E-3</c:v>
                </c:pt>
                <c:pt idx="14737">
                  <c:v>4.0227695100616898E-3</c:v>
                </c:pt>
                <c:pt idx="14738">
                  <c:v>4.0218552469644302E-3</c:v>
                </c:pt>
                <c:pt idx="14739">
                  <c:v>4.0209410780794397E-3</c:v>
                </c:pt>
                <c:pt idx="14740">
                  <c:v>4.0200270036139397E-3</c:v>
                </c:pt>
                <c:pt idx="14741">
                  <c:v>4.01911302377488E-3</c:v>
                </c:pt>
                <c:pt idx="14742">
                  <c:v>4.0181991387690102E-3</c:v>
                </c:pt>
                <c:pt idx="14743">
                  <c:v>4.0172853488028102E-3</c:v>
                </c:pt>
                <c:pt idx="14744">
                  <c:v>4.0163716540825003E-3</c:v>
                </c:pt>
                <c:pt idx="14745">
                  <c:v>4.0154580548140998E-3</c:v>
                </c:pt>
                <c:pt idx="14746">
                  <c:v>4.0145445512033504E-3</c:v>
                </c:pt>
                <c:pt idx="14747">
                  <c:v>4.0136311434557596E-3</c:v>
                </c:pt>
                <c:pt idx="14748">
                  <c:v>4.0127178317766101E-3</c:v>
                </c:pt>
                <c:pt idx="14749">
                  <c:v>4.0118046163709099E-3</c:v>
                </c:pt>
                <c:pt idx="14750">
                  <c:v>4.0108914974434397E-3</c:v>
                </c:pt>
                <c:pt idx="14751">
                  <c:v>4.0099784751987397E-3</c:v>
                </c:pt>
                <c:pt idx="14752">
                  <c:v>4.0090655498411102E-3</c:v>
                </c:pt>
                <c:pt idx="14753">
                  <c:v>4.0081527215745797E-3</c:v>
                </c:pt>
                <c:pt idx="14754">
                  <c:v>4.00723999060298E-3</c:v>
                </c:pt>
                <c:pt idx="14755">
                  <c:v>4.0063273571298401E-3</c:v>
                </c:pt>
                <c:pt idx="14756">
                  <c:v>4.0054148213584896E-3</c:v>
                </c:pt>
                <c:pt idx="14757">
                  <c:v>4.0045023834920099E-3</c:v>
                </c:pt>
                <c:pt idx="14758">
                  <c:v>4.0035900437332197E-3</c:v>
                </c:pt>
                <c:pt idx="14759">
                  <c:v>4.0026778022847001E-3</c:v>
                </c:pt>
                <c:pt idx="14760">
                  <c:v>4.00176565934879E-3</c:v>
                </c:pt>
                <c:pt idx="14761">
                  <c:v>4.0008536151275803E-3</c:v>
                </c:pt>
                <c:pt idx="14762">
                  <c:v>3.9999416698229297E-3</c:v>
                </c:pt>
                <c:pt idx="14763">
                  <c:v>3.9990298236364302E-3</c:v>
                </c:pt>
                <c:pt idx="14764">
                  <c:v>3.9981180767694503E-3</c:v>
                </c:pt>
                <c:pt idx="14765">
                  <c:v>3.9972064294231096E-3</c:v>
                </c:pt>
                <c:pt idx="14766">
                  <c:v>3.9962948817982603E-3</c:v>
                </c:pt>
                <c:pt idx="14767">
                  <c:v>3.9953834340955398E-3</c:v>
                </c:pt>
                <c:pt idx="14768">
                  <c:v>3.9944720865153199E-3</c:v>
                </c:pt>
                <c:pt idx="14769">
                  <c:v>3.9935608392577399E-3</c:v>
                </c:pt>
                <c:pt idx="14770">
                  <c:v>3.9926496925226799E-3</c:v>
                </c:pt>
                <c:pt idx="14771">
                  <c:v>3.99173864650979E-3</c:v>
                </c:pt>
                <c:pt idx="14772">
                  <c:v>3.9908277014184604E-3</c:v>
                </c:pt>
                <c:pt idx="14773">
                  <c:v>3.9899168574478502E-3</c:v>
                </c:pt>
                <c:pt idx="14774">
                  <c:v>3.9890061147968498E-3</c:v>
                </c:pt>
                <c:pt idx="14775">
                  <c:v>3.9880954736641397E-3</c:v>
                </c:pt>
                <c:pt idx="14776">
                  <c:v>3.9871849342481202E-3</c:v>
                </c:pt>
                <c:pt idx="14777">
                  <c:v>3.9862744967469497E-3</c:v>
                </c:pt>
                <c:pt idx="14778">
                  <c:v>3.9853641613585697E-3</c:v>
                </c:pt>
                <c:pt idx="14779">
                  <c:v>3.98445392828065E-3</c:v>
                </c:pt>
                <c:pt idx="14780">
                  <c:v>3.9835437977106102E-3</c:v>
                </c:pt>
                <c:pt idx="14781">
                  <c:v>3.9826337698456397E-3</c:v>
                </c:pt>
                <c:pt idx="14782">
                  <c:v>3.9817238448826703E-3</c:v>
                </c:pt>
                <c:pt idx="14783">
                  <c:v>3.9808140230183798E-3</c:v>
                </c:pt>
                <c:pt idx="14784">
                  <c:v>3.9799043044492404E-3</c:v>
                </c:pt>
                <c:pt idx="14785">
                  <c:v>3.9789946893714198E-3</c:v>
                </c:pt>
                <c:pt idx="14786">
                  <c:v>3.9780851779808802E-3</c:v>
                </c:pt>
                <c:pt idx="14787">
                  <c:v>3.9771757704733096E-3</c:v>
                </c:pt>
                <c:pt idx="14788">
                  <c:v>3.9762664670441802E-3</c:v>
                </c:pt>
                <c:pt idx="14789">
                  <c:v>3.9753572678886901E-3</c:v>
                </c:pt>
                <c:pt idx="14790">
                  <c:v>3.9744481732018003E-3</c:v>
                </c:pt>
                <c:pt idx="14791">
                  <c:v>3.9735391831782199E-3</c:v>
                </c:pt>
                <c:pt idx="14792">
                  <c:v>3.9726302980124199E-3</c:v>
                </c:pt>
                <c:pt idx="14793">
                  <c:v>3.9717215178986199E-3</c:v>
                </c:pt>
                <c:pt idx="14794">
                  <c:v>3.9708128430307804E-3</c:v>
                </c:pt>
                <c:pt idx="14795">
                  <c:v>3.9699042736026299E-3</c:v>
                </c:pt>
                <c:pt idx="14796">
                  <c:v>3.9689958098076397E-3</c:v>
                </c:pt>
                <c:pt idx="14797">
                  <c:v>3.9680874518390396E-3</c:v>
                </c:pt>
                <c:pt idx="14798">
                  <c:v>3.9671791998898099E-3</c:v>
                </c:pt>
                <c:pt idx="14799">
                  <c:v>3.9662710541526801E-3</c:v>
                </c:pt>
                <c:pt idx="14800">
                  <c:v>3.9653630148201299E-3</c:v>
                </c:pt>
                <c:pt idx="14801">
                  <c:v>3.96445508208439E-3</c:v>
                </c:pt>
                <c:pt idx="14802">
                  <c:v>3.9635472561374502E-3</c:v>
                </c:pt>
                <c:pt idx="14803">
                  <c:v>3.9626395371710598E-3</c:v>
                </c:pt>
                <c:pt idx="14804">
                  <c:v>3.9617319253766898E-3</c:v>
                </c:pt>
                <c:pt idx="14805">
                  <c:v>3.9608244209455804E-3</c:v>
                </c:pt>
                <c:pt idx="14806">
                  <c:v>3.9599170240687404E-3</c:v>
                </c:pt>
                <c:pt idx="14807">
                  <c:v>3.9590097349368903E-3</c:v>
                </c:pt>
                <c:pt idx="14808">
                  <c:v>3.9581025537405402E-3</c:v>
                </c:pt>
                <c:pt idx="14809">
                  <c:v>3.9571954806699398E-3</c:v>
                </c:pt>
                <c:pt idx="14810">
                  <c:v>3.9562885159150603E-3</c:v>
                </c:pt>
                <c:pt idx="14811">
                  <c:v>3.9553816596656702E-3</c:v>
                </c:pt>
                <c:pt idx="14812">
                  <c:v>3.9544749121112697E-3</c:v>
                </c:pt>
                <c:pt idx="14813">
                  <c:v>3.9535682734410799E-3</c:v>
                </c:pt>
                <c:pt idx="14814">
                  <c:v>3.9526617438441301E-3</c:v>
                </c:pt>
                <c:pt idx="14815">
                  <c:v>3.9517553235091504E-3</c:v>
                </c:pt>
                <c:pt idx="14816">
                  <c:v>3.9508490126246498E-3</c:v>
                </c:pt>
                <c:pt idx="14817">
                  <c:v>3.94994281137887E-3</c:v>
                </c:pt>
                <c:pt idx="14818">
                  <c:v>3.94903671995981E-3</c:v>
                </c:pt>
                <c:pt idx="14819">
                  <c:v>3.9481307385552302E-3</c:v>
                </c:pt>
                <c:pt idx="14820">
                  <c:v>3.9472248673526299E-3</c:v>
                </c:pt>
                <c:pt idx="14821">
                  <c:v>3.9463191065392499E-3</c:v>
                </c:pt>
                <c:pt idx="14822">
                  <c:v>3.9454134563021003E-3</c:v>
                </c:pt>
                <c:pt idx="14823">
                  <c:v>3.9445079168279199E-3</c:v>
                </c:pt>
                <c:pt idx="14824">
                  <c:v>3.9436024883032104E-3</c:v>
                </c:pt>
                <c:pt idx="14825">
                  <c:v>3.94269717091423E-3</c:v>
                </c:pt>
                <c:pt idx="14826">
                  <c:v>3.9417919648469602E-3</c:v>
                </c:pt>
                <c:pt idx="14827">
                  <c:v>3.9408868702871698E-3</c:v>
                </c:pt>
                <c:pt idx="14828">
                  <c:v>3.9399818874203399E-3</c:v>
                </c:pt>
                <c:pt idx="14829">
                  <c:v>3.9390770164317301E-3</c:v>
                </c:pt>
                <c:pt idx="14830">
                  <c:v>3.9381722575063203E-3</c:v>
                </c:pt>
                <c:pt idx="14831">
                  <c:v>3.9372676108288601E-3</c:v>
                </c:pt>
                <c:pt idx="14832">
                  <c:v>3.9363630765838504E-3</c:v>
                </c:pt>
                <c:pt idx="14833">
                  <c:v>3.9354586549555197E-3</c:v>
                </c:pt>
                <c:pt idx="14834">
                  <c:v>3.9345543461278701E-3</c:v>
                </c:pt>
                <c:pt idx="14835">
                  <c:v>3.9336501502846401E-3</c:v>
                </c:pt>
                <c:pt idx="14836">
                  <c:v>3.93274606760932E-3</c:v>
                </c:pt>
                <c:pt idx="14837">
                  <c:v>3.9318420982851401E-3</c:v>
                </c:pt>
                <c:pt idx="14838">
                  <c:v>3.9309382424950797E-3</c:v>
                </c:pt>
                <c:pt idx="14839">
                  <c:v>3.9300345004218903E-3</c:v>
                </c:pt>
                <c:pt idx="14840">
                  <c:v>3.9291308722480397E-3</c:v>
                </c:pt>
                <c:pt idx="14841">
                  <c:v>3.9282273581557597E-3</c:v>
                </c:pt>
                <c:pt idx="14842">
                  <c:v>3.9273239583270201E-3</c:v>
                </c:pt>
                <c:pt idx="14843">
                  <c:v>3.9264206729435697E-3</c:v>
                </c:pt>
                <c:pt idx="14844">
                  <c:v>3.9255175021868597E-3</c:v>
                </c:pt>
                <c:pt idx="14845">
                  <c:v>3.9246144462381201E-3</c:v>
                </c:pt>
                <c:pt idx="14846">
                  <c:v>3.9237115052783199E-3</c:v>
                </c:pt>
                <c:pt idx="14847">
                  <c:v>3.92280867948818E-3</c:v>
                </c:pt>
                <c:pt idx="14848">
                  <c:v>3.9219059690481601E-3</c:v>
                </c:pt>
                <c:pt idx="14849">
                  <c:v>3.92100337413846E-3</c:v>
                </c:pt>
                <c:pt idx="14850">
                  <c:v>3.9201008949390501E-3</c:v>
                </c:pt>
                <c:pt idx="14851">
                  <c:v>3.9191985316296401E-3</c:v>
                </c:pt>
                <c:pt idx="14852">
                  <c:v>3.9182962843896801E-3</c:v>
                </c:pt>
                <c:pt idx="14853">
                  <c:v>3.9173941533983602E-3</c:v>
                </c:pt>
                <c:pt idx="14854">
                  <c:v>3.9164921388346397E-3</c:v>
                </c:pt>
                <c:pt idx="14855">
                  <c:v>3.9155902408772097E-3</c:v>
                </c:pt>
                <c:pt idx="14856">
                  <c:v>3.9146884597045101E-3</c:v>
                </c:pt>
                <c:pt idx="14857">
                  <c:v>3.9137867954947203E-3</c:v>
                </c:pt>
                <c:pt idx="14858">
                  <c:v>3.9128852484257796E-3</c:v>
                </c:pt>
                <c:pt idx="14859">
                  <c:v>3.91198381867538E-3</c:v>
                </c:pt>
                <c:pt idx="14860">
                  <c:v>3.9110825064209301E-3</c:v>
                </c:pt>
                <c:pt idx="14861">
                  <c:v>3.9101813118396101E-3</c:v>
                </c:pt>
                <c:pt idx="14862">
                  <c:v>3.9092802351083401E-3</c:v>
                </c:pt>
                <c:pt idx="14863">
                  <c:v>3.9083792764037896E-3</c:v>
                </c:pt>
                <c:pt idx="14864">
                  <c:v>3.90747843590236E-3</c:v>
                </c:pt>
                <c:pt idx="14865">
                  <c:v>3.9065777137802099E-3</c:v>
                </c:pt>
                <c:pt idx="14866">
                  <c:v>3.9056771102132602E-3</c:v>
                </c:pt>
                <c:pt idx="14867">
                  <c:v>3.9047766253771298E-3</c:v>
                </c:pt>
                <c:pt idx="14868">
                  <c:v>3.9038762594472399E-3</c:v>
                </c:pt>
                <c:pt idx="14869">
                  <c:v>3.9029760125987201E-3</c:v>
                </c:pt>
                <c:pt idx="14870">
                  <c:v>3.9020758850064501E-3</c:v>
                </c:pt>
                <c:pt idx="14871">
                  <c:v>3.9011758768450798E-3</c:v>
                </c:pt>
                <c:pt idx="14872">
                  <c:v>3.9002759882889601E-3</c:v>
                </c:pt>
                <c:pt idx="14873">
                  <c:v>3.89937621951223E-3</c:v>
                </c:pt>
                <c:pt idx="14874">
                  <c:v>3.8984765706887598E-3</c:v>
                </c:pt>
                <c:pt idx="14875">
                  <c:v>3.89757704199214E-3</c:v>
                </c:pt>
                <c:pt idx="14876">
                  <c:v>3.89667763359575E-3</c:v>
                </c:pt>
                <c:pt idx="14877">
                  <c:v>3.8957783456726801E-3</c:v>
                </c:pt>
                <c:pt idx="14878">
                  <c:v>3.8948791783957799E-3</c:v>
                </c:pt>
                <c:pt idx="14879">
                  <c:v>3.8939801319376401E-3</c:v>
                </c:pt>
                <c:pt idx="14880">
                  <c:v>3.8930812064705898E-3</c:v>
                </c:pt>
                <c:pt idx="14881">
                  <c:v>3.8921824021667202E-3</c:v>
                </c:pt>
                <c:pt idx="14882">
                  <c:v>3.8912837191978499E-3</c:v>
                </c:pt>
                <c:pt idx="14883">
                  <c:v>3.89038515773555E-3</c:v>
                </c:pt>
                <c:pt idx="14884">
                  <c:v>3.8894867179511301E-3</c:v>
                </c:pt>
                <c:pt idx="14885">
                  <c:v>3.8885884000156501E-3</c:v>
                </c:pt>
                <c:pt idx="14886">
                  <c:v>3.8876902040999098E-3</c:v>
                </c:pt>
                <c:pt idx="14887">
                  <c:v>3.88679213037446E-3</c:v>
                </c:pt>
                <c:pt idx="14888">
                  <c:v>3.8858941790095801E-3</c:v>
                </c:pt>
                <c:pt idx="14889">
                  <c:v>3.8849963501753101E-3</c:v>
                </c:pt>
                <c:pt idx="14890">
                  <c:v>3.8840986440414199E-3</c:v>
                </c:pt>
                <c:pt idx="14891">
                  <c:v>3.8832010607774401E-3</c:v>
                </c:pt>
                <c:pt idx="14892">
                  <c:v>3.8823036005526199E-3</c:v>
                </c:pt>
                <c:pt idx="14893">
                  <c:v>3.8814062635359799E-3</c:v>
                </c:pt>
                <c:pt idx="14894">
                  <c:v>3.8805090498962701E-3</c:v>
                </c:pt>
                <c:pt idx="14895">
                  <c:v>3.8796119598019699E-3</c:v>
                </c:pt>
                <c:pt idx="14896">
                  <c:v>3.8787149934213301E-3</c:v>
                </c:pt>
                <c:pt idx="14897">
                  <c:v>3.8778181509223301E-3</c:v>
                </c:pt>
                <c:pt idx="14898">
                  <c:v>3.8769214324726798E-3</c:v>
                </c:pt>
                <c:pt idx="14899">
                  <c:v>3.87602483823985E-3</c:v>
                </c:pt>
                <c:pt idx="14900">
                  <c:v>3.8751283683910601E-3</c:v>
                </c:pt>
                <c:pt idx="14901">
                  <c:v>3.87423202309325E-3</c:v>
                </c:pt>
                <c:pt idx="14902">
                  <c:v>3.8733358025131201E-3</c:v>
                </c:pt>
                <c:pt idx="14903">
                  <c:v>3.8724397068171002E-3</c:v>
                </c:pt>
                <c:pt idx="14904">
                  <c:v>3.8715437361713698E-3</c:v>
                </c:pt>
                <c:pt idx="14905">
                  <c:v>3.8706478907418501E-3</c:v>
                </c:pt>
                <c:pt idx="14906">
                  <c:v>3.8697521706942098E-3</c:v>
                </c:pt>
                <c:pt idx="14907">
                  <c:v>3.86885657619385E-3</c:v>
                </c:pt>
                <c:pt idx="14908">
                  <c:v>3.8679611074059102E-3</c:v>
                </c:pt>
                <c:pt idx="14909">
                  <c:v>3.8670657644952998E-3</c:v>
                </c:pt>
                <c:pt idx="14910">
                  <c:v>3.8661705476266302E-3</c:v>
                </c:pt>
                <c:pt idx="14911">
                  <c:v>3.8652754569642798E-3</c:v>
                </c:pt>
                <c:pt idx="14912">
                  <c:v>3.8643804926723601E-3</c:v>
                </c:pt>
                <c:pt idx="14913">
                  <c:v>3.8634856549147399E-3</c:v>
                </c:pt>
                <c:pt idx="14914">
                  <c:v>3.8625909438550102E-3</c:v>
                </c:pt>
                <c:pt idx="14915">
                  <c:v>3.8616963596564999E-3</c:v>
                </c:pt>
                <c:pt idx="14916">
                  <c:v>3.8608019024823099E-3</c:v>
                </c:pt>
                <c:pt idx="14917">
                  <c:v>3.8599075724952401E-3</c:v>
                </c:pt>
                <c:pt idx="14918">
                  <c:v>3.8590133698578602E-3</c:v>
                </c:pt>
                <c:pt idx="14919">
                  <c:v>3.8581192947324898E-3</c:v>
                </c:pt>
                <c:pt idx="14920">
                  <c:v>3.8572253472811502E-3</c:v>
                </c:pt>
                <c:pt idx="14921">
                  <c:v>3.8563315276656401E-3</c:v>
                </c:pt>
                <c:pt idx="14922">
                  <c:v>3.8554378360474901E-3</c:v>
                </c:pt>
                <c:pt idx="14923">
                  <c:v>3.8545442725879601E-3</c:v>
                </c:pt>
                <c:pt idx="14924">
                  <c:v>3.8536508374480498E-3</c:v>
                </c:pt>
                <c:pt idx="14925">
                  <c:v>3.85275753078852E-3</c:v>
                </c:pt>
                <c:pt idx="14926">
                  <c:v>3.8518643527698602E-3</c:v>
                </c:pt>
                <c:pt idx="14927">
                  <c:v>3.85097130355229E-3</c:v>
                </c:pt>
                <c:pt idx="14928">
                  <c:v>3.8500783832957899E-3</c:v>
                </c:pt>
                <c:pt idx="14929">
                  <c:v>3.8491855921600599E-3</c:v>
                </c:pt>
                <c:pt idx="14930">
                  <c:v>3.8482929303045401E-3</c:v>
                </c:pt>
                <c:pt idx="14931">
                  <c:v>3.84740039788845E-3</c:v>
                </c:pt>
                <c:pt idx="14932">
                  <c:v>3.8465079950706898E-3</c:v>
                </c:pt>
                <c:pt idx="14933">
                  <c:v>3.8456157220099398E-3</c:v>
                </c:pt>
                <c:pt idx="14934">
                  <c:v>3.8447235788646198E-3</c:v>
                </c:pt>
                <c:pt idx="14935">
                  <c:v>3.8438315657928599E-3</c:v>
                </c:pt>
                <c:pt idx="14936">
                  <c:v>3.8429396829525501E-3</c:v>
                </c:pt>
                <c:pt idx="14937">
                  <c:v>3.84204793050133E-3</c:v>
                </c:pt>
                <c:pt idx="14938">
                  <c:v>3.8411563085965499E-3</c:v>
                </c:pt>
                <c:pt idx="14939">
                  <c:v>3.8402648173953302E-3</c:v>
                </c:pt>
                <c:pt idx="14940">
                  <c:v>3.8393734570545102E-3</c:v>
                </c:pt>
                <c:pt idx="14941">
                  <c:v>3.8384822277306801E-3</c:v>
                </c:pt>
                <c:pt idx="14942">
                  <c:v>3.83759112958014E-3</c:v>
                </c:pt>
                <c:pt idx="14943">
                  <c:v>3.8367001627589801E-3</c:v>
                </c:pt>
                <c:pt idx="14944">
                  <c:v>3.8358093274229901E-3</c:v>
                </c:pt>
                <c:pt idx="14945">
                  <c:v>3.8349186237277102E-3</c:v>
                </c:pt>
                <c:pt idx="14946">
                  <c:v>3.8340280518284402E-3</c:v>
                </c:pt>
                <c:pt idx="14947">
                  <c:v>3.8331376120817199E-3</c:v>
                </c:pt>
                <c:pt idx="14948">
                  <c:v>3.8322473048398001E-3</c:v>
                </c:pt>
                <c:pt idx="14949">
                  <c:v>3.8313571302657301E-3</c:v>
                </c:pt>
                <c:pt idx="14950">
                  <c:v>3.8304670885223901E-3</c:v>
                </c:pt>
                <c:pt idx="14951">
                  <c:v>3.8295771797724298E-3</c:v>
                </c:pt>
                <c:pt idx="14952">
                  <c:v>3.8286874041783001E-3</c:v>
                </c:pt>
                <c:pt idx="14953">
                  <c:v>3.82779776190227E-3</c:v>
                </c:pt>
                <c:pt idx="14954">
                  <c:v>3.82690825310639E-3</c:v>
                </c:pt>
                <c:pt idx="14955">
                  <c:v>3.8260188779525202E-3</c:v>
                </c:pt>
                <c:pt idx="14956">
                  <c:v>3.8251296366023199E-3</c:v>
                </c:pt>
                <c:pt idx="14957">
                  <c:v>3.8242405292172499E-3</c:v>
                </c:pt>
                <c:pt idx="14958">
                  <c:v>3.82335155595855E-3</c:v>
                </c:pt>
                <c:pt idx="14959">
                  <c:v>3.8224627169872998E-3</c:v>
                </c:pt>
                <c:pt idx="14960">
                  <c:v>3.8215740124643402E-3</c:v>
                </c:pt>
                <c:pt idx="14961">
                  <c:v>3.82068544255033E-3</c:v>
                </c:pt>
                <c:pt idx="14962">
                  <c:v>3.8197970074057299E-3</c:v>
                </c:pt>
                <c:pt idx="14963">
                  <c:v>3.8189087071907901E-3</c:v>
                </c:pt>
                <c:pt idx="14964">
                  <c:v>3.81802054206557E-3</c:v>
                </c:pt>
                <c:pt idx="14965">
                  <c:v>3.8171325121899198E-3</c:v>
                </c:pt>
                <c:pt idx="14966">
                  <c:v>3.8162446177234998E-3</c:v>
                </c:pt>
                <c:pt idx="14967">
                  <c:v>3.8153568588257599E-3</c:v>
                </c:pt>
                <c:pt idx="14968">
                  <c:v>3.8144692356559501E-3</c:v>
                </c:pt>
                <c:pt idx="14969">
                  <c:v>3.8135817483731398E-3</c:v>
                </c:pt>
                <c:pt idx="14970">
                  <c:v>3.81269439713617E-3</c:v>
                </c:pt>
                <c:pt idx="14971">
                  <c:v>3.8118071821036902E-3</c:v>
                </c:pt>
                <c:pt idx="14972">
                  <c:v>3.8109201034341599E-3</c:v>
                </c:pt>
                <c:pt idx="14973">
                  <c:v>3.8100331612858401E-3</c:v>
                </c:pt>
                <c:pt idx="14974">
                  <c:v>3.8091463558167699E-3</c:v>
                </c:pt>
                <c:pt idx="14975">
                  <c:v>3.8082596871848E-3</c:v>
                </c:pt>
                <c:pt idx="14976">
                  <c:v>3.8073731555475902E-3</c:v>
                </c:pt>
                <c:pt idx="14977">
                  <c:v>3.8064867610626001E-3</c:v>
                </c:pt>
                <c:pt idx="14978">
                  <c:v>3.8056005038870598E-3</c:v>
                </c:pt>
                <c:pt idx="14979">
                  <c:v>3.8047143841780399E-3</c:v>
                </c:pt>
                <c:pt idx="14980">
                  <c:v>3.8038284020923802E-3</c:v>
                </c:pt>
                <c:pt idx="14981">
                  <c:v>3.8029425577867301E-3</c:v>
                </c:pt>
                <c:pt idx="14982">
                  <c:v>3.80205685141755E-3</c:v>
                </c:pt>
                <c:pt idx="14983">
                  <c:v>3.8011712831410799E-3</c:v>
                </c:pt>
                <c:pt idx="14984">
                  <c:v>3.8002858531133699E-3</c:v>
                </c:pt>
                <c:pt idx="14985">
                  <c:v>3.7994005614902801E-3</c:v>
                </c:pt>
                <c:pt idx="14986">
                  <c:v>3.79851540842744E-3</c:v>
                </c:pt>
                <c:pt idx="14987">
                  <c:v>3.7976303940803202E-3</c:v>
                </c:pt>
                <c:pt idx="14988">
                  <c:v>3.7967455186041599E-3</c:v>
                </c:pt>
                <c:pt idx="14989">
                  <c:v>3.7958607821539998E-3</c:v>
                </c:pt>
                <c:pt idx="14990">
                  <c:v>3.7949761848846998E-3</c:v>
                </c:pt>
                <c:pt idx="14991">
                  <c:v>3.7940917269509099E-3</c:v>
                </c:pt>
                <c:pt idx="14992">
                  <c:v>3.79320740850706E-3</c:v>
                </c:pt>
                <c:pt idx="14993">
                  <c:v>3.79232322970741E-3</c:v>
                </c:pt>
                <c:pt idx="14994">
                  <c:v>3.7914391907059998E-3</c:v>
                </c:pt>
                <c:pt idx="14995">
                  <c:v>3.7905552916566898E-3</c:v>
                </c:pt>
                <c:pt idx="14996">
                  <c:v>3.7896715327131098E-3</c:v>
                </c:pt>
                <c:pt idx="14997">
                  <c:v>3.78878791402872E-3</c:v>
                </c:pt>
                <c:pt idx="14998">
                  <c:v>3.78790443575676E-3</c:v>
                </c:pt>
                <c:pt idx="14999">
                  <c:v>3.78702109805027E-3</c:v>
                </c:pt>
                <c:pt idx="15000">
                  <c:v>3.7861379010621001E-3</c:v>
                </c:pt>
                <c:pt idx="15001">
                  <c:v>3.7852548449449001E-3</c:v>
                </c:pt>
                <c:pt idx="15002">
                  <c:v>3.7843719298511001E-3</c:v>
                </c:pt>
                <c:pt idx="15003">
                  <c:v>3.7834891559329598E-3</c:v>
                </c:pt>
                <c:pt idx="15004">
                  <c:v>3.7826065233425199E-3</c:v>
                </c:pt>
                <c:pt idx="15005">
                  <c:v>3.7817240322316199E-3</c:v>
                </c:pt>
                <c:pt idx="15006">
                  <c:v>3.7808416827519102E-3</c:v>
                </c:pt>
                <c:pt idx="15007">
                  <c:v>3.77995947505482E-3</c:v>
                </c:pt>
                <c:pt idx="15008">
                  <c:v>3.7790774092916102E-3</c:v>
                </c:pt>
                <c:pt idx="15009">
                  <c:v>3.7781954856133098E-3</c:v>
                </c:pt>
                <c:pt idx="15010">
                  <c:v>3.7773137041707599E-3</c:v>
                </c:pt>
                <c:pt idx="15011">
                  <c:v>3.77643206511462E-3</c:v>
                </c:pt>
                <c:pt idx="15012">
                  <c:v>3.77555056859532E-3</c:v>
                </c:pt>
                <c:pt idx="15013">
                  <c:v>3.7746692147631001E-3</c:v>
                </c:pt>
                <c:pt idx="15014">
                  <c:v>3.7737880037679999E-3</c:v>
                </c:pt>
                <c:pt idx="15015">
                  <c:v>3.7729069357598701E-3</c:v>
                </c:pt>
                <c:pt idx="15016">
                  <c:v>3.7720260108883401E-3</c:v>
                </c:pt>
                <c:pt idx="15017">
                  <c:v>3.7711452293028602E-3</c:v>
                </c:pt>
                <c:pt idx="15018">
                  <c:v>3.77026459115267E-3</c:v>
                </c:pt>
                <c:pt idx="15019">
                  <c:v>3.7693840965868099E-3</c:v>
                </c:pt>
                <c:pt idx="15020">
                  <c:v>3.7685037457540998E-3</c:v>
                </c:pt>
                <c:pt idx="15021">
                  <c:v>3.7676235388032098E-3</c:v>
                </c:pt>
                <c:pt idx="15022">
                  <c:v>3.7667434758825598E-3</c:v>
                </c:pt>
                <c:pt idx="15023">
                  <c:v>3.7658635571403902E-3</c:v>
                </c:pt>
                <c:pt idx="15024">
                  <c:v>3.76498378272475E-3</c:v>
                </c:pt>
                <c:pt idx="15025">
                  <c:v>3.7641041527834698E-3</c:v>
                </c:pt>
                <c:pt idx="15026">
                  <c:v>3.7632246674641802E-3</c:v>
                </c:pt>
                <c:pt idx="15027">
                  <c:v>3.7623453269143301E-3</c:v>
                </c:pt>
                <c:pt idx="15028">
                  <c:v>3.7614661312811502E-3</c:v>
                </c:pt>
                <c:pt idx="15029">
                  <c:v>3.7605870807116901E-3</c:v>
                </c:pt>
                <c:pt idx="15030">
                  <c:v>3.7597081753527701E-3</c:v>
                </c:pt>
                <c:pt idx="15031">
                  <c:v>3.75882941535104E-3</c:v>
                </c:pt>
                <c:pt idx="15032">
                  <c:v>3.7579508008529199E-3</c:v>
                </c:pt>
                <c:pt idx="15033">
                  <c:v>3.75707233200467E-3</c:v>
                </c:pt>
                <c:pt idx="15034">
                  <c:v>3.7561940089522999E-3</c:v>
                </c:pt>
                <c:pt idx="15035">
                  <c:v>3.7553158318416702E-3</c:v>
                </c:pt>
                <c:pt idx="15036">
                  <c:v>3.7544378008183901E-3</c:v>
                </c:pt>
                <c:pt idx="15037">
                  <c:v>3.7535599160279198E-3</c:v>
                </c:pt>
                <c:pt idx="15038">
                  <c:v>3.7526821776154799E-3</c:v>
                </c:pt>
                <c:pt idx="15039">
                  <c:v>3.7518045857261001E-3</c:v>
                </c:pt>
                <c:pt idx="15040">
                  <c:v>3.7509271405046299E-3</c:v>
                </c:pt>
                <c:pt idx="15041">
                  <c:v>3.7500498420956901E-3</c:v>
                </c:pt>
                <c:pt idx="15042">
                  <c:v>3.74917269064372E-3</c:v>
                </c:pt>
                <c:pt idx="15043">
                  <c:v>3.74829568629296E-3</c:v>
                </c:pt>
                <c:pt idx="15044">
                  <c:v>3.7474188291874298E-3</c:v>
                </c:pt>
                <c:pt idx="15045">
                  <c:v>3.7465421194709599E-3</c:v>
                </c:pt>
                <c:pt idx="15046">
                  <c:v>3.7456655572871999E-3</c:v>
                </c:pt>
                <c:pt idx="15047">
                  <c:v>3.74478914277957E-3</c:v>
                </c:pt>
                <c:pt idx="15048">
                  <c:v>3.74391287609131E-3</c:v>
                </c:pt>
                <c:pt idx="15049">
                  <c:v>3.7430367573654299E-3</c:v>
                </c:pt>
                <c:pt idx="15050">
                  <c:v>3.74216078674479E-3</c:v>
                </c:pt>
                <c:pt idx="15051">
                  <c:v>3.7412849643720099E-3</c:v>
                </c:pt>
                <c:pt idx="15052">
                  <c:v>3.7404092903895098E-3</c:v>
                </c:pt>
                <c:pt idx="15053">
                  <c:v>3.7395337649395398E-3</c:v>
                </c:pt>
                <c:pt idx="15054">
                  <c:v>3.7386583881641199E-3</c:v>
                </c:pt>
                <c:pt idx="15055">
                  <c:v>3.7377831602050699E-3</c:v>
                </c:pt>
                <c:pt idx="15056">
                  <c:v>3.7369080812040402E-3</c:v>
                </c:pt>
                <c:pt idx="15057">
                  <c:v>3.7360331513024399E-3</c:v>
                </c:pt>
                <c:pt idx="15058">
                  <c:v>3.7351583706415098E-3</c:v>
                </c:pt>
                <c:pt idx="15059">
                  <c:v>3.7342837393622799E-3</c:v>
                </c:pt>
                <c:pt idx="15060">
                  <c:v>3.7334092576055801E-3</c:v>
                </c:pt>
                <c:pt idx="15061">
                  <c:v>3.7325349255120299E-3</c:v>
                </c:pt>
                <c:pt idx="15062">
                  <c:v>3.7316607432220602E-3</c:v>
                </c:pt>
                <c:pt idx="15063">
                  <c:v>3.73078671087591E-3</c:v>
                </c:pt>
                <c:pt idx="15064">
                  <c:v>3.7299128286135798E-3</c:v>
                </c:pt>
                <c:pt idx="15065">
                  <c:v>3.7290390965749299E-3</c:v>
                </c:pt>
                <c:pt idx="15066">
                  <c:v>3.7281655148995699E-3</c:v>
                </c:pt>
                <c:pt idx="15067">
                  <c:v>3.72729208372692E-3</c:v>
                </c:pt>
                <c:pt idx="15068">
                  <c:v>3.72641880319622E-3</c:v>
                </c:pt>
                <c:pt idx="15069">
                  <c:v>3.7255456734464898E-3</c:v>
                </c:pt>
                <c:pt idx="15070">
                  <c:v>3.7246726946165501E-3</c:v>
                </c:pt>
                <c:pt idx="15071">
                  <c:v>3.7237998668450401E-3</c:v>
                </c:pt>
                <c:pt idx="15072">
                  <c:v>3.7229271902703802E-3</c:v>
                </c:pt>
                <c:pt idx="15073">
                  <c:v>3.7220546650307898E-3</c:v>
                </c:pt>
                <c:pt idx="15074">
                  <c:v>3.72118229126429E-3</c:v>
                </c:pt>
                <c:pt idx="15075">
                  <c:v>3.7203100691087202E-3</c:v>
                </c:pt>
                <c:pt idx="15076">
                  <c:v>3.7194379987016898E-3</c:v>
                </c:pt>
                <c:pt idx="15077">
                  <c:v>3.7185660801806299E-3</c:v>
                </c:pt>
                <c:pt idx="15078">
                  <c:v>3.71769431368276E-3</c:v>
                </c:pt>
                <c:pt idx="15079">
                  <c:v>3.7168226993451099E-3</c:v>
                </c:pt>
                <c:pt idx="15080">
                  <c:v>3.7159512373045002E-3</c:v>
                </c:pt>
                <c:pt idx="15081">
                  <c:v>3.7150799276975499E-3</c:v>
                </c:pt>
                <c:pt idx="15082">
                  <c:v>3.7142087706606899E-3</c:v>
                </c:pt>
                <c:pt idx="15083">
                  <c:v>3.7133377663301301E-3</c:v>
                </c:pt>
                <c:pt idx="15084">
                  <c:v>3.7124669148419099E-3</c:v>
                </c:pt>
                <c:pt idx="15085">
                  <c:v>3.7115962163176701E-3</c:v>
                </c:pt>
                <c:pt idx="15086">
                  <c:v>3.71072567086126E-3</c:v>
                </c:pt>
                <c:pt idx="15087">
                  <c:v>3.7098552786059601E-3</c:v>
                </c:pt>
                <c:pt idx="15088">
                  <c:v>3.7089850396859799E-3</c:v>
                </c:pt>
                <c:pt idx="15089">
                  <c:v>3.7081149542352999E-3</c:v>
                </c:pt>
                <c:pt idx="15090">
                  <c:v>3.7072450223877098E-3</c:v>
                </c:pt>
                <c:pt idx="15091">
                  <c:v>3.7063752442767898E-3</c:v>
                </c:pt>
                <c:pt idx="15092">
                  <c:v>3.7055056200358998E-3</c:v>
                </c:pt>
                <c:pt idx="15093">
                  <c:v>3.7046361497982201E-3</c:v>
                </c:pt>
                <c:pt idx="15094">
                  <c:v>3.7037668336966801E-3</c:v>
                </c:pt>
                <c:pt idx="15095">
                  <c:v>3.7028976718640502E-3</c:v>
                </c:pt>
                <c:pt idx="15096">
                  <c:v>3.7020286644328599E-3</c:v>
                </c:pt>
                <c:pt idx="15097">
                  <c:v>3.7011598115354398E-3</c:v>
                </c:pt>
                <c:pt idx="15098">
                  <c:v>3.7002911133039201E-3</c:v>
                </c:pt>
                <c:pt idx="15099">
                  <c:v>3.69942256987021E-3</c:v>
                </c:pt>
                <c:pt idx="15100">
                  <c:v>3.69855418136602E-3</c:v>
                </c:pt>
                <c:pt idx="15101">
                  <c:v>3.69768594792286E-3</c:v>
                </c:pt>
                <c:pt idx="15102">
                  <c:v>3.69681786967201E-3</c:v>
                </c:pt>
                <c:pt idx="15103">
                  <c:v>3.6959499467445699E-3</c:v>
                </c:pt>
                <c:pt idx="15104">
                  <c:v>3.6950821792714199E-3</c:v>
                </c:pt>
                <c:pt idx="15105">
                  <c:v>3.6942145673832202E-3</c:v>
                </c:pt>
                <c:pt idx="15106">
                  <c:v>3.6933471112104502E-3</c:v>
                </c:pt>
                <c:pt idx="15107">
                  <c:v>3.6924798108833499E-3</c:v>
                </c:pt>
                <c:pt idx="15108">
                  <c:v>3.6916126665319702E-3</c:v>
                </c:pt>
                <c:pt idx="15109">
                  <c:v>3.6907456782861699E-3</c:v>
                </c:pt>
                <c:pt idx="15110">
                  <c:v>3.6898788462755702E-3</c:v>
                </c:pt>
                <c:pt idx="15111">
                  <c:v>3.6890121706295901E-3</c:v>
                </c:pt>
                <c:pt idx="15112">
                  <c:v>3.68814565147746E-3</c:v>
                </c:pt>
                <c:pt idx="15113">
                  <c:v>3.6872792889481899E-3</c:v>
                </c:pt>
                <c:pt idx="15114">
                  <c:v>3.6864130831705702E-3</c:v>
                </c:pt>
                <c:pt idx="15115">
                  <c:v>3.6855470342732201E-3</c:v>
                </c:pt>
                <c:pt idx="15116">
                  <c:v>3.68468114238452E-3</c:v>
                </c:pt>
                <c:pt idx="15117">
                  <c:v>3.6838154076326399E-3</c:v>
                </c:pt>
                <c:pt idx="15118">
                  <c:v>3.68294983014556E-3</c:v>
                </c:pt>
                <c:pt idx="15119">
                  <c:v>3.6820844100510499E-3</c:v>
                </c:pt>
                <c:pt idx="15120">
                  <c:v>3.6812191474766601E-3</c:v>
                </c:pt>
                <c:pt idx="15121">
                  <c:v>3.68035404254976E-3</c:v>
                </c:pt>
                <c:pt idx="15122">
                  <c:v>3.6794890953974701E-3</c:v>
                </c:pt>
                <c:pt idx="15123">
                  <c:v>3.67862430614674E-3</c:v>
                </c:pt>
                <c:pt idx="15124">
                  <c:v>3.6777596749242901E-3</c:v>
                </c:pt>
                <c:pt idx="15125">
                  <c:v>3.6768952018566498E-3</c:v>
                </c:pt>
                <c:pt idx="15126">
                  <c:v>3.6760308870701199E-3</c:v>
                </c:pt>
                <c:pt idx="15127">
                  <c:v>3.67516673069082E-3</c:v>
                </c:pt>
                <c:pt idx="15128">
                  <c:v>3.67430273284464E-3</c:v>
                </c:pt>
                <c:pt idx="15129">
                  <c:v>3.6734388936572799E-3</c:v>
                </c:pt>
                <c:pt idx="15130">
                  <c:v>3.6725752132541999E-3</c:v>
                </c:pt>
                <c:pt idx="15131">
                  <c:v>3.6717116917607002E-3</c:v>
                </c:pt>
                <c:pt idx="15132">
                  <c:v>3.6708483293018401E-3</c:v>
                </c:pt>
                <c:pt idx="15133">
                  <c:v>3.6699851260024799E-3</c:v>
                </c:pt>
                <c:pt idx="15134">
                  <c:v>3.6691220819872702E-3</c:v>
                </c:pt>
                <c:pt idx="15135">
                  <c:v>3.6682591973806601E-3</c:v>
                </c:pt>
                <c:pt idx="15136">
                  <c:v>3.6673964723068901E-3</c:v>
                </c:pt>
                <c:pt idx="15137">
                  <c:v>3.6665339068899798E-3</c:v>
                </c:pt>
                <c:pt idx="15138">
                  <c:v>3.66567150125376E-3</c:v>
                </c:pt>
                <c:pt idx="15139">
                  <c:v>3.66480925552184E-3</c:v>
                </c:pt>
                <c:pt idx="15140">
                  <c:v>3.6639471698176299E-3</c:v>
                </c:pt>
                <c:pt idx="15141">
                  <c:v>3.66308524426434E-3</c:v>
                </c:pt>
                <c:pt idx="15142">
                  <c:v>3.6622234789849498E-3</c:v>
                </c:pt>
                <c:pt idx="15143">
                  <c:v>3.6613618741022499E-3</c:v>
                </c:pt>
                <c:pt idx="15144">
                  <c:v>3.6605004297388102E-3</c:v>
                </c:pt>
                <c:pt idx="15145">
                  <c:v>3.6596391460170098E-3</c:v>
                </c:pt>
                <c:pt idx="15146">
                  <c:v>3.6587780230590101E-3</c:v>
                </c:pt>
                <c:pt idx="15147">
                  <c:v>3.65791706098676E-3</c:v>
                </c:pt>
                <c:pt idx="15148">
                  <c:v>3.6570562599220202E-3</c:v>
                </c:pt>
                <c:pt idx="15149">
                  <c:v>3.6561956199863098E-3</c:v>
                </c:pt>
                <c:pt idx="15150">
                  <c:v>3.65533514130098E-3</c:v>
                </c:pt>
                <c:pt idx="15151">
                  <c:v>3.6544748239871398E-3</c:v>
                </c:pt>
                <c:pt idx="15152">
                  <c:v>3.6536146681657201E-3</c:v>
                </c:pt>
                <c:pt idx="15153">
                  <c:v>3.6527546739574201E-3</c:v>
                </c:pt>
                <c:pt idx="15154">
                  <c:v>3.6518948414827499E-3</c:v>
                </c:pt>
                <c:pt idx="15155">
                  <c:v>3.6510351708619899E-3</c:v>
                </c:pt>
                <c:pt idx="15156">
                  <c:v>3.6501756622152499E-3</c:v>
                </c:pt>
                <c:pt idx="15157">
                  <c:v>3.64931631566239E-3</c:v>
                </c:pt>
                <c:pt idx="15158">
                  <c:v>3.6484571313230899E-3</c:v>
                </c:pt>
                <c:pt idx="15159">
                  <c:v>3.6475981093168201E-3</c:v>
                </c:pt>
                <c:pt idx="15160">
                  <c:v>3.6467392497628202E-3</c:v>
                </c:pt>
                <c:pt idx="15161">
                  <c:v>3.64588055278015E-3</c:v>
                </c:pt>
                <c:pt idx="15162">
                  <c:v>3.6450220184876601E-3</c:v>
                </c:pt>
                <c:pt idx="15163">
                  <c:v>3.6441636470039601E-3</c:v>
                </c:pt>
                <c:pt idx="15164">
                  <c:v>3.6433054384475E-3</c:v>
                </c:pt>
                <c:pt idx="15165">
                  <c:v>3.6424473929364898E-3</c:v>
                </c:pt>
                <c:pt idx="15166">
                  <c:v>3.6415895105889398E-3</c:v>
                </c:pt>
                <c:pt idx="15167">
                  <c:v>3.6407317915226598E-3</c:v>
                </c:pt>
                <c:pt idx="15168">
                  <c:v>3.6398742358552398E-3</c:v>
                </c:pt>
                <c:pt idx="15169">
                  <c:v>3.6390168437040698E-3</c:v>
                </c:pt>
                <c:pt idx="15170">
                  <c:v>3.63815961518633E-3</c:v>
                </c:pt>
                <c:pt idx="15171">
                  <c:v>3.6373025504189901E-3</c:v>
                </c:pt>
                <c:pt idx="15172">
                  <c:v>3.6364456495188401E-3</c:v>
                </c:pt>
                <c:pt idx="15173">
                  <c:v>3.6355889126024098E-3</c:v>
                </c:pt>
                <c:pt idx="15174">
                  <c:v>3.6347323397860599E-3</c:v>
                </c:pt>
                <c:pt idx="15175">
                  <c:v>3.6338759311859399E-3</c:v>
                </c:pt>
                <c:pt idx="15176">
                  <c:v>3.6330196869179799E-3</c:v>
                </c:pt>
                <c:pt idx="15177">
                  <c:v>3.63216360709791E-3</c:v>
                </c:pt>
                <c:pt idx="15178">
                  <c:v>3.6313076918412499E-3</c:v>
                </c:pt>
                <c:pt idx="15179">
                  <c:v>3.6304519412633201E-3</c:v>
                </c:pt>
                <c:pt idx="15180">
                  <c:v>3.62959635547922E-3</c:v>
                </c:pt>
                <c:pt idx="15181">
                  <c:v>3.6287409346038501E-3</c:v>
                </c:pt>
                <c:pt idx="15182">
                  <c:v>3.6278856787519001E-3</c:v>
                </c:pt>
                <c:pt idx="15183">
                  <c:v>3.62703058803784E-3</c:v>
                </c:pt>
                <c:pt idx="15184">
                  <c:v>3.6261756625759699E-3</c:v>
                </c:pt>
                <c:pt idx="15185">
                  <c:v>3.62532090248035E-3</c:v>
                </c:pt>
                <c:pt idx="15186">
                  <c:v>3.6244663078648302E-3</c:v>
                </c:pt>
                <c:pt idx="15187">
                  <c:v>3.62361187884308E-3</c:v>
                </c:pt>
                <c:pt idx="15188">
                  <c:v>3.6227576155285299E-3</c:v>
                </c:pt>
                <c:pt idx="15189">
                  <c:v>3.6219035180344201E-3</c:v>
                </c:pt>
                <c:pt idx="15190">
                  <c:v>3.62104958647379E-3</c:v>
                </c:pt>
                <c:pt idx="15191">
                  <c:v>3.6201958209594598E-3</c:v>
                </c:pt>
                <c:pt idx="15192">
                  <c:v>3.61934222160404E-3</c:v>
                </c:pt>
                <c:pt idx="15193">
                  <c:v>3.6184887885199399E-3</c:v>
                </c:pt>
                <c:pt idx="15194">
                  <c:v>3.61763552181937E-3</c:v>
                </c:pt>
                <c:pt idx="15195">
                  <c:v>3.6167824216143001E-3</c:v>
                </c:pt>
                <c:pt idx="15196">
                  <c:v>3.6159294880165399E-3</c:v>
                </c:pt>
                <c:pt idx="15197">
                  <c:v>3.6150767211376501E-3</c:v>
                </c:pt>
                <c:pt idx="15198">
                  <c:v>3.61422412108901E-3</c:v>
                </c:pt>
                <c:pt idx="15199">
                  <c:v>3.6133716879817798E-3</c:v>
                </c:pt>
                <c:pt idx="15200">
                  <c:v>3.6125194219269199E-3</c:v>
                </c:pt>
                <c:pt idx="15201">
                  <c:v>3.6116673230351601E-3</c:v>
                </c:pt>
                <c:pt idx="15202">
                  <c:v>3.6108153914170601E-3</c:v>
                </c:pt>
                <c:pt idx="15203">
                  <c:v>3.60996362718294E-3</c:v>
                </c:pt>
                <c:pt idx="15204">
                  <c:v>3.6091120304429301E-3</c:v>
                </c:pt>
                <c:pt idx="15205">
                  <c:v>3.6082606013069498E-3</c:v>
                </c:pt>
                <c:pt idx="15206">
                  <c:v>3.6074093398847E-3</c:v>
                </c:pt>
                <c:pt idx="15207">
                  <c:v>3.6065582462856999E-3</c:v>
                </c:pt>
                <c:pt idx="15208">
                  <c:v>3.6057073206192201E-3</c:v>
                </c:pt>
                <c:pt idx="15209">
                  <c:v>3.6048565629943699E-3</c:v>
                </c:pt>
                <c:pt idx="15210">
                  <c:v>3.6040059735200098E-3</c:v>
                </c:pt>
                <c:pt idx="15211">
                  <c:v>3.6031555523048302E-3</c:v>
                </c:pt>
                <c:pt idx="15212">
                  <c:v>3.6023052994572898E-3</c:v>
                </c:pt>
                <c:pt idx="15213">
                  <c:v>3.6014552150856298E-3</c:v>
                </c:pt>
                <c:pt idx="15214">
                  <c:v>3.60060529929792E-3</c:v>
                </c:pt>
                <c:pt idx="15215">
                  <c:v>3.5997555522019999E-3</c:v>
                </c:pt>
                <c:pt idx="15216">
                  <c:v>3.5989059739055E-3</c:v>
                </c:pt>
                <c:pt idx="15217">
                  <c:v>3.59805656451583E-3</c:v>
                </c:pt>
                <c:pt idx="15218">
                  <c:v>3.5972073241402401E-3</c:v>
                </c:pt>
                <c:pt idx="15219">
                  <c:v>3.5963582528857202E-3</c:v>
                </c:pt>
                <c:pt idx="15220">
                  <c:v>3.5955093508590898E-3</c:v>
                </c:pt>
                <c:pt idx="15221">
                  <c:v>3.5946606181669299E-3</c:v>
                </c:pt>
                <c:pt idx="15222">
                  <c:v>3.5938120549156398E-3</c:v>
                </c:pt>
                <c:pt idx="15223">
                  <c:v>3.5929636612319002E-3</c:v>
                </c:pt>
                <c:pt idx="15224">
                  <c:v>3.5921154373251599E-3</c:v>
                </c:pt>
                <c:pt idx="15225">
                  <c:v>3.5912673833180899E-3</c:v>
                </c:pt>
                <c:pt idx="15226">
                  <c:v>3.5904194993192501E-3</c:v>
                </c:pt>
                <c:pt idx="15227">
                  <c:v>3.5895717854369999E-3</c:v>
                </c:pt>
                <c:pt idx="15228">
                  <c:v>3.5887242417795401E-3</c:v>
                </c:pt>
                <c:pt idx="15229">
                  <c:v>3.5878768684548799E-3</c:v>
                </c:pt>
                <c:pt idx="15230">
                  <c:v>3.5870296655708101E-3</c:v>
                </c:pt>
                <c:pt idx="15231">
                  <c:v>3.5861826332349899E-3</c:v>
                </c:pt>
                <c:pt idx="15232">
                  <c:v>3.5853357715548398E-3</c:v>
                </c:pt>
                <c:pt idx="15233">
                  <c:v>3.58448908063762E-3</c:v>
                </c:pt>
                <c:pt idx="15234">
                  <c:v>3.5836425605904102E-3</c:v>
                </c:pt>
                <c:pt idx="15235">
                  <c:v>3.5827962115201001E-3</c:v>
                </c:pt>
                <c:pt idx="15236">
                  <c:v>3.5819500335333701E-3</c:v>
                </c:pt>
                <c:pt idx="15237">
                  <c:v>3.5811040267367399E-3</c:v>
                </c:pt>
                <c:pt idx="15238">
                  <c:v>3.5802581912365398E-3</c:v>
                </c:pt>
                <c:pt idx="15239">
                  <c:v>3.5794125271389099E-3</c:v>
                </c:pt>
                <c:pt idx="15240">
                  <c:v>3.57856703454981E-3</c:v>
                </c:pt>
                <c:pt idx="15241">
                  <c:v>3.5777217135749902E-3</c:v>
                </c:pt>
                <c:pt idx="15242">
                  <c:v>3.57687656432005E-3</c:v>
                </c:pt>
                <c:pt idx="15243">
                  <c:v>3.57603158689037E-3</c:v>
                </c:pt>
                <c:pt idx="15244">
                  <c:v>3.5751867813911798E-3</c:v>
                </c:pt>
                <c:pt idx="15245">
                  <c:v>3.57434214792748E-3</c:v>
                </c:pt>
                <c:pt idx="15246">
                  <c:v>3.57349768660412E-3</c:v>
                </c:pt>
                <c:pt idx="15247">
                  <c:v>3.57265339752576E-3</c:v>
                </c:pt>
                <c:pt idx="15248">
                  <c:v>3.5718092807968402E-3</c:v>
                </c:pt>
                <c:pt idx="15249">
                  <c:v>3.5709653365216601E-3</c:v>
                </c:pt>
                <c:pt idx="15250">
                  <c:v>3.57012156480431E-3</c:v>
                </c:pt>
                <c:pt idx="15251">
                  <c:v>3.5692779657486898E-3</c:v>
                </c:pt>
                <c:pt idx="15252">
                  <c:v>3.5684345394585201E-3</c:v>
                </c:pt>
                <c:pt idx="15253">
                  <c:v>3.5675912860373298E-3</c:v>
                </c:pt>
                <c:pt idx="15254">
                  <c:v>3.56674820558849E-3</c:v>
                </c:pt>
                <c:pt idx="15255">
                  <c:v>3.56590529821513E-3</c:v>
                </c:pt>
                <c:pt idx="15256">
                  <c:v>3.5650625640202601E-3</c:v>
                </c:pt>
                <c:pt idx="15257">
                  <c:v>3.5642200031066398E-3</c:v>
                </c:pt>
                <c:pt idx="15258">
                  <c:v>3.5633776155768902E-3</c:v>
                </c:pt>
                <c:pt idx="15259">
                  <c:v>3.5625354015334201E-3</c:v>
                </c:pt>
                <c:pt idx="15260">
                  <c:v>3.56169336107846E-3</c:v>
                </c:pt>
                <c:pt idx="15261">
                  <c:v>3.56085149431407E-3</c:v>
                </c:pt>
                <c:pt idx="15262">
                  <c:v>3.5600098013420902E-3</c:v>
                </c:pt>
                <c:pt idx="15263">
                  <c:v>3.5591682822642E-3</c:v>
                </c:pt>
                <c:pt idx="15264">
                  <c:v>3.5583269371818899E-3</c:v>
                </c:pt>
                <c:pt idx="15265">
                  <c:v>3.55748576619646E-3</c:v>
                </c:pt>
                <c:pt idx="15266">
                  <c:v>3.5566447694090199E-3</c:v>
                </c:pt>
                <c:pt idx="15267">
                  <c:v>3.5558039469204901E-3</c:v>
                </c:pt>
                <c:pt idx="15268">
                  <c:v>3.5549632988316399E-3</c:v>
                </c:pt>
                <c:pt idx="15269">
                  <c:v>3.5541228252429901E-3</c:v>
                </c:pt>
                <c:pt idx="15270">
                  <c:v>3.5532825262549399E-3</c:v>
                </c:pt>
                <c:pt idx="15271">
                  <c:v>3.55244240196765E-3</c:v>
                </c:pt>
                <c:pt idx="15272">
                  <c:v>3.5516024524811399E-3</c:v>
                </c:pt>
                <c:pt idx="15273">
                  <c:v>3.5507626778951999E-3</c:v>
                </c:pt>
                <c:pt idx="15274">
                  <c:v>3.54992307830947E-3</c:v>
                </c:pt>
                <c:pt idx="15275">
                  <c:v>3.5490836538233802E-3</c:v>
                </c:pt>
                <c:pt idx="15276">
                  <c:v>3.54824440453619E-3</c:v>
                </c:pt>
                <c:pt idx="15277">
                  <c:v>3.5474053305469501E-3</c:v>
                </c:pt>
                <c:pt idx="15278">
                  <c:v>3.5465664319545699E-3</c:v>
                </c:pt>
                <c:pt idx="15279">
                  <c:v>3.5457277088577202E-3</c:v>
                </c:pt>
                <c:pt idx="15280">
                  <c:v>3.5448891613549102E-3</c:v>
                </c:pt>
                <c:pt idx="15281">
                  <c:v>3.5440507895444801E-3</c:v>
                </c:pt>
                <c:pt idx="15282">
                  <c:v>3.5432125935245399E-3</c:v>
                </c:pt>
                <c:pt idx="15283">
                  <c:v>3.5423745733930601E-3</c:v>
                </c:pt>
                <c:pt idx="15284">
                  <c:v>3.5415367292477998E-3</c:v>
                </c:pt>
                <c:pt idx="15285">
                  <c:v>3.5406990611863299E-3</c:v>
                </c:pt>
                <c:pt idx="15286">
                  <c:v>3.5398615693060498E-3</c:v>
                </c:pt>
                <c:pt idx="15287">
                  <c:v>3.5390242537041601E-3</c:v>
                </c:pt>
                <c:pt idx="15288">
                  <c:v>3.5381871144776799E-3</c:v>
                </c:pt>
                <c:pt idx="15289">
                  <c:v>3.5373501517234401E-3</c:v>
                </c:pt>
                <c:pt idx="15290">
                  <c:v>3.5365133655380901E-3</c:v>
                </c:pt>
                <c:pt idx="15291">
                  <c:v>3.5356767560180899E-3</c:v>
                </c:pt>
                <c:pt idx="15292">
                  <c:v>3.5348403232597098E-3</c:v>
                </c:pt>
                <c:pt idx="15293">
                  <c:v>3.5340040673590501E-3</c:v>
                </c:pt>
                <c:pt idx="15294">
                  <c:v>3.5331679884120001E-3</c:v>
                </c:pt>
                <c:pt idx="15295">
                  <c:v>3.5323320865142801E-3</c:v>
                </c:pt>
                <c:pt idx="15296">
                  <c:v>3.5314963617614202E-3</c:v>
                </c:pt>
                <c:pt idx="15297">
                  <c:v>3.5306608142487701E-3</c:v>
                </c:pt>
                <c:pt idx="15298">
                  <c:v>3.52982544407148E-3</c:v>
                </c:pt>
                <c:pt idx="15299">
                  <c:v>3.5289902513245199E-3</c:v>
                </c:pt>
                <c:pt idx="15300">
                  <c:v>3.5281552361026802E-3</c:v>
                </c:pt>
                <c:pt idx="15301">
                  <c:v>3.5273203985005598E-3</c:v>
                </c:pt>
                <c:pt idx="15302">
                  <c:v>3.5264857386125602E-3</c:v>
                </c:pt>
                <c:pt idx="15303">
                  <c:v>3.5256512565329302E-3</c:v>
                </c:pt>
                <c:pt idx="15304">
                  <c:v>3.52481695235569E-3</c:v>
                </c:pt>
                <c:pt idx="15305">
                  <c:v>3.5239828261747E-3</c:v>
                </c:pt>
                <c:pt idx="15306">
                  <c:v>3.5231488780836399E-3</c:v>
                </c:pt>
                <c:pt idx="15307">
                  <c:v>3.5223151081759702E-3</c:v>
                </c:pt>
                <c:pt idx="15308">
                  <c:v>3.5214815165449998E-3</c:v>
                </c:pt>
                <c:pt idx="15309">
                  <c:v>3.5206481032838501E-3</c:v>
                </c:pt>
                <c:pt idx="15310">
                  <c:v>3.5198148684854199E-3</c:v>
                </c:pt>
                <c:pt idx="15311">
                  <c:v>3.5189818122424699E-3</c:v>
                </c:pt>
                <c:pt idx="15312">
                  <c:v>3.51814893464753E-3</c:v>
                </c:pt>
                <c:pt idx="15313">
                  <c:v>3.5173162357929901E-3</c:v>
                </c:pt>
                <c:pt idx="15314">
                  <c:v>3.5164837157710001E-3</c:v>
                </c:pt>
                <c:pt idx="15315">
                  <c:v>3.5156513746735802E-3</c:v>
                </c:pt>
                <c:pt idx="15316">
                  <c:v>3.5148192125925301E-3</c:v>
                </c:pt>
                <c:pt idx="15317">
                  <c:v>3.5139872296194499E-3</c:v>
                </c:pt>
                <c:pt idx="15318">
                  <c:v>3.5131554258458E-3</c:v>
                </c:pt>
                <c:pt idx="15319">
                  <c:v>3.5123238013628202E-3</c:v>
                </c:pt>
                <c:pt idx="15320">
                  <c:v>3.5114923562615699E-3</c:v>
                </c:pt>
                <c:pt idx="15321">
                  <c:v>3.51066109063293E-3</c:v>
                </c:pt>
                <c:pt idx="15322">
                  <c:v>3.5098300045675801E-3</c:v>
                </c:pt>
                <c:pt idx="15323">
                  <c:v>3.5089990981560402E-3</c:v>
                </c:pt>
                <c:pt idx="15324">
                  <c:v>3.5081683714886101E-3</c:v>
                </c:pt>
                <c:pt idx="15325">
                  <c:v>3.50733782465544E-3</c:v>
                </c:pt>
                <c:pt idx="15326">
                  <c:v>3.5065074577464599E-3</c:v>
                </c:pt>
                <c:pt idx="15327">
                  <c:v>3.5056772708514298E-3</c:v>
                </c:pt>
                <c:pt idx="15328">
                  <c:v>3.5048472640599399E-3</c:v>
                </c:pt>
                <c:pt idx="15329">
                  <c:v>3.50401743746136E-3</c:v>
                </c:pt>
                <c:pt idx="15330">
                  <c:v>3.5031877911448901E-3</c:v>
                </c:pt>
                <c:pt idx="15331">
                  <c:v>3.5023583251995601E-3</c:v>
                </c:pt>
                <c:pt idx="15332">
                  <c:v>3.50152903971418E-3</c:v>
                </c:pt>
                <c:pt idx="15333">
                  <c:v>3.5006999347773999E-3</c:v>
                </c:pt>
                <c:pt idx="15334">
                  <c:v>3.4998710104776902E-3</c:v>
                </c:pt>
                <c:pt idx="15335">
                  <c:v>3.4990422669032898E-3</c:v>
                </c:pt>
                <c:pt idx="15336">
                  <c:v>3.49821370414231E-3</c:v>
                </c:pt>
                <c:pt idx="15337">
                  <c:v>3.4973853222826398E-3</c:v>
                </c:pt>
                <c:pt idx="15338">
                  <c:v>3.4965571214119898E-3</c:v>
                </c:pt>
                <c:pt idx="15339">
                  <c:v>3.4957291016178898E-3</c:v>
                </c:pt>
                <c:pt idx="15340">
                  <c:v>3.4949012629876702E-3</c:v>
                </c:pt>
                <c:pt idx="15341">
                  <c:v>3.4940736056084899E-3</c:v>
                </c:pt>
                <c:pt idx="15342">
                  <c:v>3.4932461295673102E-3</c:v>
                </c:pt>
                <c:pt idx="15343">
                  <c:v>3.4924188349509202E-3</c:v>
                </c:pt>
                <c:pt idx="15344">
                  <c:v>3.4915917218459199E-3</c:v>
                </c:pt>
                <c:pt idx="15345">
                  <c:v>3.4907647903386998E-3</c:v>
                </c:pt>
                <c:pt idx="15346">
                  <c:v>3.48993804051549E-3</c:v>
                </c:pt>
                <c:pt idx="15347">
                  <c:v>3.4891114724623301E-3</c:v>
                </c:pt>
                <c:pt idx="15348">
                  <c:v>3.48828508626507E-3</c:v>
                </c:pt>
                <c:pt idx="15349">
                  <c:v>3.4874588820093702E-3</c:v>
                </c:pt>
                <c:pt idx="15350">
                  <c:v>3.4866328597807101E-3</c:v>
                </c:pt>
                <c:pt idx="15351">
                  <c:v>3.48580701966439E-3</c:v>
                </c:pt>
                <c:pt idx="15352">
                  <c:v>3.4849813617455002E-3</c:v>
                </c:pt>
                <c:pt idx="15353">
                  <c:v>3.4841558861089601E-3</c:v>
                </c:pt>
                <c:pt idx="15354">
                  <c:v>3.4833305928395199E-3</c:v>
                </c:pt>
                <c:pt idx="15355">
                  <c:v>3.4825054820217102E-3</c:v>
                </c:pt>
                <c:pt idx="15356">
                  <c:v>3.4816805537398999E-3</c:v>
                </c:pt>
                <c:pt idx="15357">
                  <c:v>3.4808558080782698E-3</c:v>
                </c:pt>
                <c:pt idx="15358">
                  <c:v>3.4800312451207902E-3</c:v>
                </c:pt>
                <c:pt idx="15359">
                  <c:v>3.4792068649512802E-3</c:v>
                </c:pt>
                <c:pt idx="15360">
                  <c:v>3.4783826676533501E-3</c:v>
                </c:pt>
                <c:pt idx="15361">
                  <c:v>3.4775586533154798E-3</c:v>
                </c:pt>
                <c:pt idx="15362">
                  <c:v>3.4767348220946801E-3</c:v>
                </c:pt>
                <c:pt idx="15363">
                  <c:v>3.4759111741000199E-3</c:v>
                </c:pt>
                <c:pt idx="15364">
                  <c:v>3.4750877094166101E-3</c:v>
                </c:pt>
                <c:pt idx="15365">
                  <c:v>3.4742644281293999E-3</c:v>
                </c:pt>
                <c:pt idx="15366">
                  <c:v>3.4734413303231502E-3</c:v>
                </c:pt>
                <c:pt idx="15367">
                  <c:v>3.4726184160824699E-3</c:v>
                </c:pt>
                <c:pt idx="15368">
                  <c:v>3.4717956854917898E-3</c:v>
                </c:pt>
                <c:pt idx="15369">
                  <c:v>3.4709731386353801E-3</c:v>
                </c:pt>
                <c:pt idx="15370">
                  <c:v>3.4701507755973099E-3</c:v>
                </c:pt>
                <c:pt idx="15371">
                  <c:v>3.4693285964615202E-3</c:v>
                </c:pt>
                <c:pt idx="15372">
                  <c:v>3.46850660131176E-3</c:v>
                </c:pt>
                <c:pt idx="15373">
                  <c:v>3.4676847902316101E-3</c:v>
                </c:pt>
                <c:pt idx="15374">
                  <c:v>3.4668631633044699E-3</c:v>
                </c:pt>
                <c:pt idx="15375">
                  <c:v>3.4660417206135901E-3</c:v>
                </c:pt>
                <c:pt idx="15376">
                  <c:v>3.46522046224204E-3</c:v>
                </c:pt>
                <c:pt idx="15377">
                  <c:v>3.4643993882727099E-3</c:v>
                </c:pt>
                <c:pt idx="15378">
                  <c:v>3.4635784987883502E-3</c:v>
                </c:pt>
                <c:pt idx="15379">
                  <c:v>3.4627577938715101E-3</c:v>
                </c:pt>
                <c:pt idx="15380">
                  <c:v>3.46193727360458E-3</c:v>
                </c:pt>
                <c:pt idx="15381">
                  <c:v>3.46111693806978E-3</c:v>
                </c:pt>
                <c:pt idx="15382">
                  <c:v>3.4602967873491501E-3</c:v>
                </c:pt>
                <c:pt idx="15383">
                  <c:v>3.4594768215245901E-3</c:v>
                </c:pt>
                <c:pt idx="15384">
                  <c:v>3.4586570406777901E-3</c:v>
                </c:pt>
                <c:pt idx="15385">
                  <c:v>3.45783744489031E-3</c:v>
                </c:pt>
                <c:pt idx="15386">
                  <c:v>3.4570180342434901E-3</c:v>
                </c:pt>
                <c:pt idx="15387">
                  <c:v>3.45619880881856E-3</c:v>
                </c:pt>
                <c:pt idx="15388">
                  <c:v>3.4553797686965302E-3</c:v>
                </c:pt>
                <c:pt idx="15389">
                  <c:v>3.45456091395825E-3</c:v>
                </c:pt>
                <c:pt idx="15390">
                  <c:v>3.4537422446844399E-3</c:v>
                </c:pt>
                <c:pt idx="15391">
                  <c:v>3.4529237609555899E-3</c:v>
                </c:pt>
                <c:pt idx="15392">
                  <c:v>3.4521054628520601E-3</c:v>
                </c:pt>
                <c:pt idx="15393">
                  <c:v>3.4512873504540299E-3</c:v>
                </c:pt>
                <c:pt idx="15394">
                  <c:v>3.4504694238414999E-3</c:v>
                </c:pt>
                <c:pt idx="15395">
                  <c:v>3.44965168309431E-3</c:v>
                </c:pt>
                <c:pt idx="15396">
                  <c:v>3.44883412829213E-3</c:v>
                </c:pt>
                <c:pt idx="15397">
                  <c:v>3.4480167595144599E-3</c:v>
                </c:pt>
                <c:pt idx="15398">
                  <c:v>3.4471995768406202E-3</c:v>
                </c:pt>
                <c:pt idx="15399">
                  <c:v>3.44638258034977E-3</c:v>
                </c:pt>
                <c:pt idx="15400">
                  <c:v>3.4455657701209E-3</c:v>
                </c:pt>
                <c:pt idx="15401">
                  <c:v>3.4447491462328301E-3</c:v>
                </c:pt>
                <c:pt idx="15402">
                  <c:v>3.4439327087641899E-3</c:v>
                </c:pt>
                <c:pt idx="15403">
                  <c:v>3.4431164577934802E-3</c:v>
                </c:pt>
                <c:pt idx="15404">
                  <c:v>3.4423003933989902E-3</c:v>
                </c:pt>
                <c:pt idx="15405">
                  <c:v>3.4414845156588601E-3</c:v>
                </c:pt>
                <c:pt idx="15406">
                  <c:v>3.4406688246510502E-3</c:v>
                </c:pt>
                <c:pt idx="15407">
                  <c:v>3.4398533204533701E-3</c:v>
                </c:pt>
                <c:pt idx="15408">
                  <c:v>3.4390380031434401E-3</c:v>
                </c:pt>
                <c:pt idx="15409">
                  <c:v>3.4382228727987099E-3</c:v>
                </c:pt>
                <c:pt idx="15410">
                  <c:v>3.4374079294964802E-3</c:v>
                </c:pt>
                <c:pt idx="15411">
                  <c:v>3.4365931733138402E-3</c:v>
                </c:pt>
                <c:pt idx="15412">
                  <c:v>3.4357786043277602E-3</c:v>
                </c:pt>
                <c:pt idx="15413">
                  <c:v>3.4349642226150102E-3</c:v>
                </c:pt>
                <c:pt idx="15414">
                  <c:v>3.4341500282521801E-3</c:v>
                </c:pt>
                <c:pt idx="15415">
                  <c:v>3.43333602131572E-3</c:v>
                </c:pt>
                <c:pt idx="15416">
                  <c:v>3.43252220188189E-3</c:v>
                </c:pt>
                <c:pt idx="15417">
                  <c:v>3.43170857002678E-3</c:v>
                </c:pt>
                <c:pt idx="15418">
                  <c:v>3.4308951258263201E-3</c:v>
                </c:pt>
                <c:pt idx="15419">
                  <c:v>3.4300818693562699E-3</c:v>
                </c:pt>
                <c:pt idx="15420">
                  <c:v>3.4292688006921901E-3</c:v>
                </c:pt>
                <c:pt idx="15421">
                  <c:v>3.42845591990953E-3</c:v>
                </c:pt>
                <c:pt idx="15422">
                  <c:v>3.4276432270835002E-3</c:v>
                </c:pt>
                <c:pt idx="15423">
                  <c:v>3.4268307222891999E-3</c:v>
                </c:pt>
                <c:pt idx="15424">
                  <c:v>3.4260184056015101E-3</c:v>
                </c:pt>
                <c:pt idx="15425">
                  <c:v>3.4252062770951798E-3</c:v>
                </c:pt>
                <c:pt idx="15426">
                  <c:v>3.4243943368447599E-3</c:v>
                </c:pt>
                <c:pt idx="15427">
                  <c:v>3.42358258492466E-3</c:v>
                </c:pt>
                <c:pt idx="15428">
                  <c:v>3.42277102140909E-3</c:v>
                </c:pt>
                <c:pt idx="15429">
                  <c:v>3.4219596463721E-3</c:v>
                </c:pt>
                <c:pt idx="15430">
                  <c:v>3.42114845988759E-3</c:v>
                </c:pt>
                <c:pt idx="15431">
                  <c:v>3.4203374620292498E-3</c:v>
                </c:pt>
                <c:pt idx="15432">
                  <c:v>3.4195266528706399E-3</c:v>
                </c:pt>
                <c:pt idx="15433">
                  <c:v>3.4187160324851201E-3</c:v>
                </c:pt>
                <c:pt idx="15434">
                  <c:v>3.4179056009459E-3</c:v>
                </c:pt>
                <c:pt idx="15435">
                  <c:v>3.4170953583260101E-3</c:v>
                </c:pt>
                <c:pt idx="15436">
                  <c:v>3.4162853046983098E-3</c:v>
                </c:pt>
                <c:pt idx="15437">
                  <c:v>3.4154754401354999E-3</c:v>
                </c:pt>
                <c:pt idx="15438">
                  <c:v>3.4146657647100799E-3</c:v>
                </c:pt>
                <c:pt idx="15439">
                  <c:v>3.4138562784944201E-3</c:v>
                </c:pt>
                <c:pt idx="15440">
                  <c:v>3.4130469815606898E-3</c:v>
                </c:pt>
                <c:pt idx="15441">
                  <c:v>3.41223787398092E-3</c:v>
                </c:pt>
                <c:pt idx="15442">
                  <c:v>3.41142895582692E-3</c:v>
                </c:pt>
                <c:pt idx="15443">
                  <c:v>3.4106202271703902E-3</c:v>
                </c:pt>
                <c:pt idx="15444">
                  <c:v>3.4098116880828199E-3</c:v>
                </c:pt>
                <c:pt idx="15445">
                  <c:v>3.4090033386355301E-3</c:v>
                </c:pt>
                <c:pt idx="15446">
                  <c:v>3.4081951788996899E-3</c:v>
                </c:pt>
                <c:pt idx="15447">
                  <c:v>3.40738720894629E-3</c:v>
                </c:pt>
                <c:pt idx="15448">
                  <c:v>3.4065794288461499E-3</c:v>
                </c:pt>
                <c:pt idx="15449">
                  <c:v>3.4057718386699101E-3</c:v>
                </c:pt>
                <c:pt idx="15450">
                  <c:v>3.40496443848807E-3</c:v>
                </c:pt>
                <c:pt idx="15451">
                  <c:v>3.4041572283709199E-3</c:v>
                </c:pt>
                <c:pt idx="15452">
                  <c:v>3.4033502083886001E-3</c:v>
                </c:pt>
                <c:pt idx="15453">
                  <c:v>3.4025433786111E-3</c:v>
                </c:pt>
                <c:pt idx="15454">
                  <c:v>3.4017367391081898E-3</c:v>
                </c:pt>
                <c:pt idx="15455">
                  <c:v>3.40093028994952E-3</c:v>
                </c:pt>
                <c:pt idx="15456">
                  <c:v>3.4001240312045398E-3</c:v>
                </c:pt>
                <c:pt idx="15457">
                  <c:v>3.3993179629425501E-3</c:v>
                </c:pt>
                <c:pt idx="15458">
                  <c:v>3.3985120852326402E-3</c:v>
                </c:pt>
                <c:pt idx="15459">
                  <c:v>3.39770639814379E-3</c:v>
                </c:pt>
                <c:pt idx="15460">
                  <c:v>3.39690090174476E-3</c:v>
                </c:pt>
                <c:pt idx="15461">
                  <c:v>3.3960955961041699E-3</c:v>
                </c:pt>
                <c:pt idx="15462">
                  <c:v>3.3952904812904398E-3</c:v>
                </c:pt>
                <c:pt idx="15463">
                  <c:v>3.3944855573718501E-3</c:v>
                </c:pt>
                <c:pt idx="15464">
                  <c:v>3.3936808244165E-3</c:v>
                </c:pt>
                <c:pt idx="15465">
                  <c:v>3.3928762824923099E-3</c:v>
                </c:pt>
                <c:pt idx="15466">
                  <c:v>3.3920719316670399E-3</c:v>
                </c:pt>
                <c:pt idx="15467">
                  <c:v>3.3912677720082801E-3</c:v>
                </c:pt>
                <c:pt idx="15468">
                  <c:v>3.3904638035834401E-3</c:v>
                </c:pt>
                <c:pt idx="15469">
                  <c:v>3.3896600264597702E-3</c:v>
                </c:pt>
                <c:pt idx="15470">
                  <c:v>3.3888564407043502E-3</c:v>
                </c:pt>
                <c:pt idx="15471">
                  <c:v>3.38805304638408E-3</c:v>
                </c:pt>
                <c:pt idx="15472">
                  <c:v>3.3872498435657001E-3</c:v>
                </c:pt>
                <c:pt idx="15473">
                  <c:v>3.3864468323157801E-3</c:v>
                </c:pt>
                <c:pt idx="15474">
                  <c:v>3.38564401270071E-3</c:v>
                </c:pt>
                <c:pt idx="15475">
                  <c:v>3.3848413847867198E-3</c:v>
                </c:pt>
                <c:pt idx="15476">
                  <c:v>3.38403894863986E-3</c:v>
                </c:pt>
                <c:pt idx="15477">
                  <c:v>3.3832367043260198E-3</c:v>
                </c:pt>
                <c:pt idx="15478">
                  <c:v>3.3824346519109099E-3</c:v>
                </c:pt>
                <c:pt idx="15479">
                  <c:v>3.3816327914600801E-3</c:v>
                </c:pt>
                <c:pt idx="15480">
                  <c:v>3.3808311230389102E-3</c:v>
                </c:pt>
                <c:pt idx="15481">
                  <c:v>3.3800296467125898E-3</c:v>
                </c:pt>
                <c:pt idx="15482">
                  <c:v>3.3792283625461699E-3</c:v>
                </c:pt>
                <c:pt idx="15483">
                  <c:v>3.37842727060451E-3</c:v>
                </c:pt>
                <c:pt idx="15484">
                  <c:v>3.3776263709523E-3</c:v>
                </c:pt>
                <c:pt idx="15485">
                  <c:v>3.37682566365407E-3</c:v>
                </c:pt>
                <c:pt idx="15486">
                  <c:v>3.37602514877417E-3</c:v>
                </c:pt>
                <c:pt idx="15487">
                  <c:v>3.37522482637678E-3</c:v>
                </c:pt>
                <c:pt idx="15488">
                  <c:v>3.3744246965259298E-3</c:v>
                </c:pt>
                <c:pt idx="15489">
                  <c:v>3.37362475928545E-3</c:v>
                </c:pt>
                <c:pt idx="15490">
                  <c:v>3.3728250147190102E-3</c:v>
                </c:pt>
                <c:pt idx="15491">
                  <c:v>3.3720254628901302E-3</c:v>
                </c:pt>
                <c:pt idx="15492">
                  <c:v>3.37122610386213E-3</c:v>
                </c:pt>
                <c:pt idx="15493">
                  <c:v>3.3704269376981701E-3</c:v>
                </c:pt>
                <c:pt idx="15494">
                  <c:v>3.36962796446126E-3</c:v>
                </c:pt>
                <c:pt idx="15495">
                  <c:v>3.3688291842142002E-3</c:v>
                </c:pt>
                <c:pt idx="15496">
                  <c:v>3.36803059701967E-3</c:v>
                </c:pt>
                <c:pt idx="15497">
                  <c:v>3.3672322029401299E-3</c:v>
                </c:pt>
                <c:pt idx="15498">
                  <c:v>3.3664340020379E-3</c:v>
                </c:pt>
                <c:pt idx="15499">
                  <c:v>3.36563594393796E-3</c:v>
                </c:pt>
                <c:pt idx="15500">
                  <c:v>3.3648381314379801E-3</c:v>
                </c:pt>
                <c:pt idx="15501">
                  <c:v>3.36404051235791E-3</c:v>
                </c:pt>
                <c:pt idx="15502">
                  <c:v>3.3632430867628202E-3</c:v>
                </c:pt>
                <c:pt idx="15503">
                  <c:v>3.3624458547176299E-3</c:v>
                </c:pt>
                <c:pt idx="15504">
                  <c:v>3.3616488162870701E-3</c:v>
                </c:pt>
                <c:pt idx="15505">
                  <c:v>3.3608519715357201E-3</c:v>
                </c:pt>
                <c:pt idx="15506">
                  <c:v>3.3600553205279699E-3</c:v>
                </c:pt>
                <c:pt idx="15507">
                  <c:v>3.35925886332806E-3</c:v>
                </c:pt>
                <c:pt idx="15508">
                  <c:v>3.3584626000000501E-3</c:v>
                </c:pt>
                <c:pt idx="15509">
                  <c:v>3.3576665306078298E-3</c:v>
                </c:pt>
                <c:pt idx="15510">
                  <c:v>3.3568706552151201E-3</c:v>
                </c:pt>
                <c:pt idx="15511">
                  <c:v>3.3560749738854802E-3</c:v>
                </c:pt>
                <c:pt idx="15512">
                  <c:v>3.3552794866823E-3</c:v>
                </c:pt>
                <c:pt idx="15513">
                  <c:v>3.3544841936687798E-3</c:v>
                </c:pt>
                <c:pt idx="15514">
                  <c:v>3.3536890949079899E-3</c:v>
                </c:pt>
                <c:pt idx="15515">
                  <c:v>3.35289419046279E-3</c:v>
                </c:pt>
                <c:pt idx="15516">
                  <c:v>3.35209948039591E-3</c:v>
                </c:pt>
                <c:pt idx="15517">
                  <c:v>3.3513049647698801E-3</c:v>
                </c:pt>
                <c:pt idx="15518">
                  <c:v>3.3505106436470802E-3</c:v>
                </c:pt>
                <c:pt idx="15519">
                  <c:v>3.34971651708972E-3</c:v>
                </c:pt>
                <c:pt idx="15520">
                  <c:v>3.3489225851598401E-3</c:v>
                </c:pt>
                <c:pt idx="15521">
                  <c:v>3.34812884791931E-3</c:v>
                </c:pt>
                <c:pt idx="15522">
                  <c:v>3.3473353054298302E-3</c:v>
                </c:pt>
                <c:pt idx="15523">
                  <c:v>3.3465419577529401E-3</c:v>
                </c:pt>
                <c:pt idx="15524">
                  <c:v>3.3457488049500098E-3</c:v>
                </c:pt>
                <c:pt idx="15525">
                  <c:v>3.34495584708224E-3</c:v>
                </c:pt>
                <c:pt idx="15526">
                  <c:v>3.3441630842106699E-3</c:v>
                </c:pt>
                <c:pt idx="15527">
                  <c:v>3.3433705163961598E-3</c:v>
                </c:pt>
                <c:pt idx="15528">
                  <c:v>3.3425781436994101E-3</c:v>
                </c:pt>
                <c:pt idx="15529">
                  <c:v>3.3417859661809702E-3</c:v>
                </c:pt>
                <c:pt idx="15530">
                  <c:v>3.3409939839011901E-3</c:v>
                </c:pt>
                <c:pt idx="15531">
                  <c:v>3.34020219692029E-3</c:v>
                </c:pt>
                <c:pt idx="15532">
                  <c:v>3.3394106052982799E-3</c:v>
                </c:pt>
                <c:pt idx="15533">
                  <c:v>3.33861920909505E-3</c:v>
                </c:pt>
                <c:pt idx="15534">
                  <c:v>3.3378280083702899E-3</c:v>
                </c:pt>
                <c:pt idx="15535">
                  <c:v>3.33703700318354E-3</c:v>
                </c:pt>
                <c:pt idx="15536">
                  <c:v>3.33624619359417E-3</c:v>
                </c:pt>
                <c:pt idx="15537">
                  <c:v>3.3354555796613898E-3</c:v>
                </c:pt>
                <c:pt idx="15538">
                  <c:v>3.3346651614442301E-3</c:v>
                </c:pt>
                <c:pt idx="15539">
                  <c:v>3.3338749390015598E-3</c:v>
                </c:pt>
                <c:pt idx="15540">
                  <c:v>3.3330849123920999E-3</c:v>
                </c:pt>
                <c:pt idx="15541">
                  <c:v>3.3322950816743902E-3</c:v>
                </c:pt>
                <c:pt idx="15542">
                  <c:v>3.3315054469068E-3</c:v>
                </c:pt>
                <c:pt idx="15543">
                  <c:v>3.33071600814754E-3</c:v>
                </c:pt>
                <c:pt idx="15544">
                  <c:v>3.3299267654546701E-3</c:v>
                </c:pt>
                <c:pt idx="15545">
                  <c:v>3.3291377188860698E-3</c:v>
                </c:pt>
                <c:pt idx="15546">
                  <c:v>3.32834886849944E-3</c:v>
                </c:pt>
                <c:pt idx="15547">
                  <c:v>3.3275602143523599E-3</c:v>
                </c:pt>
                <c:pt idx="15548">
                  <c:v>3.3267717565021999E-3</c:v>
                </c:pt>
                <c:pt idx="15549">
                  <c:v>3.3259834950061799E-3</c:v>
                </c:pt>
                <c:pt idx="15550">
                  <c:v>3.3251954299213702E-3</c:v>
                </c:pt>
                <c:pt idx="15551">
                  <c:v>3.32440756130467E-3</c:v>
                </c:pt>
                <c:pt idx="15552">
                  <c:v>3.32361988921281E-3</c:v>
                </c:pt>
                <c:pt idx="15553">
                  <c:v>3.3228324137023401E-3</c:v>
                </c:pt>
                <c:pt idx="15554">
                  <c:v>3.32204513482969E-3</c:v>
                </c:pt>
                <c:pt idx="15555">
                  <c:v>3.3212580526510798E-3</c:v>
                </c:pt>
                <c:pt idx="15556">
                  <c:v>3.3204711672226001E-3</c:v>
                </c:pt>
                <c:pt idx="15557">
                  <c:v>3.3196844786001602E-3</c:v>
                </c:pt>
                <c:pt idx="15558">
                  <c:v>3.3188979868395002E-3</c:v>
                </c:pt>
                <c:pt idx="15559">
                  <c:v>3.3181116919962202E-3</c:v>
                </c:pt>
                <c:pt idx="15560">
                  <c:v>3.3173255941257502E-3</c:v>
                </c:pt>
                <c:pt idx="15561">
                  <c:v>3.3165396932833299E-3</c:v>
                </c:pt>
                <c:pt idx="15562">
                  <c:v>3.3157539895240702E-3</c:v>
                </c:pt>
                <c:pt idx="15563">
                  <c:v>3.3149684829029101E-3</c:v>
                </c:pt>
                <c:pt idx="15564">
                  <c:v>3.3141831734746102E-3</c:v>
                </c:pt>
                <c:pt idx="15565">
                  <c:v>3.3133980612937899E-3</c:v>
                </c:pt>
                <c:pt idx="15566">
                  <c:v>3.3126131464149E-3</c:v>
                </c:pt>
                <c:pt idx="15567">
                  <c:v>3.3118284288922201E-3</c:v>
                </c:pt>
                <c:pt idx="15568">
                  <c:v>3.31104390877988E-3</c:v>
                </c:pt>
                <c:pt idx="15569">
                  <c:v>3.31025958613184E-3</c:v>
                </c:pt>
                <c:pt idx="15570">
                  <c:v>3.3094754610018999E-3</c:v>
                </c:pt>
                <c:pt idx="15571">
                  <c:v>3.3086915334436902E-3</c:v>
                </c:pt>
                <c:pt idx="15572">
                  <c:v>3.3079078035106999E-3</c:v>
                </c:pt>
                <c:pt idx="15573">
                  <c:v>3.30712427125624E-3</c:v>
                </c:pt>
                <c:pt idx="15574">
                  <c:v>3.30634093673346E-3</c:v>
                </c:pt>
                <c:pt idx="15575">
                  <c:v>3.3055577999953601E-3</c:v>
                </c:pt>
                <c:pt idx="15576">
                  <c:v>3.30477486109477E-3</c:v>
                </c:pt>
                <c:pt idx="15577">
                  <c:v>3.3039921200843599E-3</c:v>
                </c:pt>
                <c:pt idx="15578">
                  <c:v>3.3032095770166399E-3</c:v>
                </c:pt>
                <c:pt idx="15579">
                  <c:v>3.3024272319439499E-3</c:v>
                </c:pt>
                <c:pt idx="15580">
                  <c:v>3.30164508491849E-3</c:v>
                </c:pt>
                <c:pt idx="15581">
                  <c:v>3.3008631359922901E-3</c:v>
                </c:pt>
                <c:pt idx="15582">
                  <c:v>3.3000813852172E-3</c:v>
                </c:pt>
                <c:pt idx="15583">
                  <c:v>3.2992998326449498E-3</c:v>
                </c:pt>
                <c:pt idx="15584">
                  <c:v>3.2985184783270701E-3</c:v>
                </c:pt>
                <c:pt idx="15585">
                  <c:v>3.2977373223149501E-3</c:v>
                </c:pt>
                <c:pt idx="15586">
                  <c:v>3.2969563646598299E-3</c:v>
                </c:pt>
                <c:pt idx="15587">
                  <c:v>3.29617560541276E-3</c:v>
                </c:pt>
                <c:pt idx="15588">
                  <c:v>3.2953950446246599E-3</c:v>
                </c:pt>
                <c:pt idx="15589">
                  <c:v>3.2946146823462702E-3</c:v>
                </c:pt>
                <c:pt idx="15590">
                  <c:v>3.2938345186281802E-3</c:v>
                </c:pt>
                <c:pt idx="15591">
                  <c:v>3.29305455352083E-3</c:v>
                </c:pt>
                <c:pt idx="15592">
                  <c:v>3.2922747870744698E-3</c:v>
                </c:pt>
                <c:pt idx="15593">
                  <c:v>3.2914952193392301E-3</c:v>
                </c:pt>
                <c:pt idx="15594">
                  <c:v>3.2907158503650501E-3</c:v>
                </c:pt>
                <c:pt idx="15595">
                  <c:v>3.2899366802017298E-3</c:v>
                </c:pt>
                <c:pt idx="15596">
                  <c:v>3.2891577088989001E-3</c:v>
                </c:pt>
                <c:pt idx="15597">
                  <c:v>3.28837893650605E-3</c:v>
                </c:pt>
                <c:pt idx="15598">
                  <c:v>3.28760036307247E-3</c:v>
                </c:pt>
                <c:pt idx="15599">
                  <c:v>3.2868219886473399E-3</c:v>
                </c:pt>
                <c:pt idx="15600">
                  <c:v>3.28604381327966E-3</c:v>
                </c:pt>
                <c:pt idx="15601">
                  <c:v>3.2852658370182701E-3</c:v>
                </c:pt>
                <c:pt idx="15602">
                  <c:v>3.2844880599118501E-3</c:v>
                </c:pt>
                <c:pt idx="15603">
                  <c:v>3.2837104820089302E-3</c:v>
                </c:pt>
                <c:pt idx="15604">
                  <c:v>3.28293310335788E-3</c:v>
                </c:pt>
                <c:pt idx="15605">
                  <c:v>3.2821559240069202E-3</c:v>
                </c:pt>
                <c:pt idx="15606">
                  <c:v>3.2813789440040799E-3</c:v>
                </c:pt>
                <c:pt idx="15607">
                  <c:v>3.2806021633972901E-3</c:v>
                </c:pt>
                <c:pt idx="15608">
                  <c:v>3.27982558223426E-3</c:v>
                </c:pt>
                <c:pt idx="15609">
                  <c:v>3.27904920056258E-3</c:v>
                </c:pt>
                <c:pt idx="15610">
                  <c:v>3.27827301842969E-3</c:v>
                </c:pt>
                <c:pt idx="15611">
                  <c:v>3.27749703588284E-3</c:v>
                </c:pt>
                <c:pt idx="15612">
                  <c:v>3.2767212529691502E-3</c:v>
                </c:pt>
                <c:pt idx="15613">
                  <c:v>3.2759456697355701E-3</c:v>
                </c:pt>
                <c:pt idx="15614">
                  <c:v>3.2751702862289099E-3</c:v>
                </c:pt>
                <c:pt idx="15615">
                  <c:v>3.2743951024957999E-3</c:v>
                </c:pt>
                <c:pt idx="15616">
                  <c:v>3.2736201185827301E-3</c:v>
                </c:pt>
                <c:pt idx="15617">
                  <c:v>3.2728453345360199E-3</c:v>
                </c:pt>
                <c:pt idx="15618">
                  <c:v>3.2720707504018602E-3</c:v>
                </c:pt>
                <c:pt idx="15619">
                  <c:v>3.2712963662262602E-3</c:v>
                </c:pt>
                <c:pt idx="15620">
                  <c:v>3.2705221820550799E-3</c:v>
                </c:pt>
                <c:pt idx="15621">
                  <c:v>3.2697481979340301E-3</c:v>
                </c:pt>
                <c:pt idx="15622">
                  <c:v>3.26897441390866E-3</c:v>
                </c:pt>
                <c:pt idx="15623">
                  <c:v>3.2682008300243498E-3</c:v>
                </c:pt>
                <c:pt idx="15624">
                  <c:v>3.2674274463263598E-3</c:v>
                </c:pt>
                <c:pt idx="15625">
                  <c:v>3.2666542628597599E-3</c:v>
                </c:pt>
                <c:pt idx="15626">
                  <c:v>3.2658812796694898E-3</c:v>
                </c:pt>
                <c:pt idx="15627">
                  <c:v>3.2651084968003201E-3</c:v>
                </c:pt>
                <c:pt idx="15628">
                  <c:v>3.2643359142968602E-3</c:v>
                </c:pt>
                <c:pt idx="15629">
                  <c:v>3.2635635322035899E-3</c:v>
                </c:pt>
                <c:pt idx="15630">
                  <c:v>3.2627913505648099E-3</c:v>
                </c:pt>
                <c:pt idx="15631">
                  <c:v>3.2620193694246802E-3</c:v>
                </c:pt>
                <c:pt idx="15632">
                  <c:v>3.2612475888271898E-3</c:v>
                </c:pt>
                <c:pt idx="15633">
                  <c:v>3.2604760088161999E-3</c:v>
                </c:pt>
                <c:pt idx="15634">
                  <c:v>3.2597046294354001E-3</c:v>
                </c:pt>
                <c:pt idx="15635">
                  <c:v>3.25893345072833E-3</c:v>
                </c:pt>
                <c:pt idx="15636">
                  <c:v>3.2581624727383699E-3</c:v>
                </c:pt>
                <c:pt idx="15637">
                  <c:v>3.2573916955087501E-3</c:v>
                </c:pt>
                <c:pt idx="15638">
                  <c:v>3.2566211191258098E-3</c:v>
                </c:pt>
                <c:pt idx="15639">
                  <c:v>3.2558507437088799E-3</c:v>
                </c:pt>
                <c:pt idx="15640">
                  <c:v>3.2550805693042002E-3</c:v>
                </c:pt>
                <c:pt idx="15641">
                  <c:v>3.2543105959565101E-3</c:v>
                </c:pt>
                <c:pt idx="15642">
                  <c:v>3.2535408237104298E-3</c:v>
                </c:pt>
                <c:pt idx="15643">
                  <c:v>3.2527712526104202E-3</c:v>
                </c:pt>
                <c:pt idx="15644">
                  <c:v>3.25200188270083E-3</c:v>
                </c:pt>
                <c:pt idx="15645">
                  <c:v>3.2512327140258698E-3</c:v>
                </c:pt>
                <c:pt idx="15646">
                  <c:v>3.2504637466296E-3</c:v>
                </c:pt>
                <c:pt idx="15647">
                  <c:v>3.2496949805559498E-3</c:v>
                </c:pt>
                <c:pt idx="15648">
                  <c:v>3.2489264158487301E-3</c:v>
                </c:pt>
                <c:pt idx="15649">
                  <c:v>3.24815805255158E-3</c:v>
                </c:pt>
                <c:pt idx="15650">
                  <c:v>3.2473898907080302E-3</c:v>
                </c:pt>
                <c:pt idx="15651">
                  <c:v>3.24662193036149E-3</c:v>
                </c:pt>
                <c:pt idx="15652">
                  <c:v>3.2458541715552E-3</c:v>
                </c:pt>
                <c:pt idx="15653">
                  <c:v>3.2450866143322798E-3</c:v>
                </c:pt>
                <c:pt idx="15654">
                  <c:v>3.2443192587357202E-3</c:v>
                </c:pt>
                <c:pt idx="15655">
                  <c:v>3.2435521048083601E-3</c:v>
                </c:pt>
                <c:pt idx="15656">
                  <c:v>3.2427851525929398E-3</c:v>
                </c:pt>
                <c:pt idx="15657">
                  <c:v>3.2420184021320401E-3</c:v>
                </c:pt>
                <c:pt idx="15658">
                  <c:v>3.2412518534680902E-3</c:v>
                </c:pt>
                <c:pt idx="15659">
                  <c:v>3.2404855066434299E-3</c:v>
                </c:pt>
                <c:pt idx="15660">
                  <c:v>3.2397193617002299E-3</c:v>
                </c:pt>
                <c:pt idx="15661">
                  <c:v>3.2389534186805301E-3</c:v>
                </c:pt>
                <c:pt idx="15662">
                  <c:v>3.2381876776262702E-3</c:v>
                </c:pt>
                <c:pt idx="15663">
                  <c:v>3.23742213857921E-3</c:v>
                </c:pt>
                <c:pt idx="15664">
                  <c:v>3.23665680158102E-3</c:v>
                </c:pt>
                <c:pt idx="15665">
                  <c:v>3.2358916666732E-3</c:v>
                </c:pt>
                <c:pt idx="15666">
                  <c:v>3.2351267338971501E-3</c:v>
                </c:pt>
                <c:pt idx="15667">
                  <c:v>3.23436200329411E-3</c:v>
                </c:pt>
                <c:pt idx="15668">
                  <c:v>3.2335974749052102E-3</c:v>
                </c:pt>
                <c:pt idx="15669">
                  <c:v>3.2328331487714401E-3</c:v>
                </c:pt>
                <c:pt idx="15670">
                  <c:v>3.2320690249336499E-3</c:v>
                </c:pt>
                <c:pt idx="15671">
                  <c:v>3.2313051034325601E-3</c:v>
                </c:pt>
                <c:pt idx="15672">
                  <c:v>3.2305413843087801E-3</c:v>
                </c:pt>
                <c:pt idx="15673">
                  <c:v>3.2297778676027701E-3</c:v>
                </c:pt>
                <c:pt idx="15674">
                  <c:v>3.2290145533548499E-3</c:v>
                </c:pt>
                <c:pt idx="15675">
                  <c:v>3.22825144160522E-3</c:v>
                </c:pt>
                <c:pt idx="15676">
                  <c:v>3.2274885323939598E-3</c:v>
                </c:pt>
                <c:pt idx="15677">
                  <c:v>3.2267258257610101E-3</c:v>
                </c:pt>
                <c:pt idx="15678">
                  <c:v>3.2259633217461702E-3</c:v>
                </c:pt>
                <c:pt idx="15679">
                  <c:v>3.2252010203891301E-3</c:v>
                </c:pt>
                <c:pt idx="15680">
                  <c:v>3.2244389217294298E-3</c:v>
                </c:pt>
                <c:pt idx="15681">
                  <c:v>3.2236770258064901E-3</c:v>
                </c:pt>
                <c:pt idx="15682">
                  <c:v>3.2229153326595898E-3</c:v>
                </c:pt>
                <c:pt idx="15683">
                  <c:v>3.2221538423279098E-3</c:v>
                </c:pt>
                <c:pt idx="15684">
                  <c:v>3.2213925548504599E-3</c:v>
                </c:pt>
                <c:pt idx="15685">
                  <c:v>3.2206314702661501E-3</c:v>
                </c:pt>
                <c:pt idx="15686">
                  <c:v>3.2198705886137598E-3</c:v>
                </c:pt>
                <c:pt idx="15687">
                  <c:v>3.2191099099319101E-3</c:v>
                </c:pt>
                <c:pt idx="15688">
                  <c:v>3.2183494342591401E-3</c:v>
                </c:pt>
                <c:pt idx="15689">
                  <c:v>3.2175891616338199E-3</c:v>
                </c:pt>
                <c:pt idx="15690">
                  <c:v>3.2168290920942099E-3</c:v>
                </c:pt>
                <c:pt idx="15691">
                  <c:v>3.2160692256784401E-3</c:v>
                </c:pt>
                <c:pt idx="15692">
                  <c:v>3.2153095624245101E-3</c:v>
                </c:pt>
                <c:pt idx="15693">
                  <c:v>3.2145501023702998E-3</c:v>
                </c:pt>
                <c:pt idx="15694">
                  <c:v>3.2137908455535402E-3</c:v>
                </c:pt>
                <c:pt idx="15695">
                  <c:v>3.21303179201187E-3</c:v>
                </c:pt>
                <c:pt idx="15696">
                  <c:v>3.2122729417827598E-3</c:v>
                </c:pt>
                <c:pt idx="15697">
                  <c:v>3.2115142949035902E-3</c:v>
                </c:pt>
                <c:pt idx="15698">
                  <c:v>3.2107558514115901E-3</c:v>
                </c:pt>
                <c:pt idx="15699">
                  <c:v>3.2099976113438701E-3</c:v>
                </c:pt>
                <c:pt idx="15700">
                  <c:v>3.20923957473741E-3</c:v>
                </c:pt>
                <c:pt idx="15701">
                  <c:v>3.2084817416290698E-3</c:v>
                </c:pt>
                <c:pt idx="15702">
                  <c:v>3.20772411205559E-3</c:v>
                </c:pt>
                <c:pt idx="15703">
                  <c:v>3.2069666860535602E-3</c:v>
                </c:pt>
                <c:pt idx="15704">
                  <c:v>3.20620946365946E-3</c:v>
                </c:pt>
                <c:pt idx="15705">
                  <c:v>3.20545244490965E-3</c:v>
                </c:pt>
                <c:pt idx="15706">
                  <c:v>3.20469562984036E-3</c:v>
                </c:pt>
                <c:pt idx="15707">
                  <c:v>3.2039390184876899E-3</c:v>
                </c:pt>
                <c:pt idx="15708">
                  <c:v>3.2031826108875998E-3</c:v>
                </c:pt>
                <c:pt idx="15709">
                  <c:v>3.2024264070759701E-3</c:v>
                </c:pt>
                <c:pt idx="15710">
                  <c:v>3.2016704070884998E-3</c:v>
                </c:pt>
                <c:pt idx="15711">
                  <c:v>3.2009146109608102E-3</c:v>
                </c:pt>
                <c:pt idx="15712">
                  <c:v>3.2001590187283701E-3</c:v>
                </c:pt>
                <c:pt idx="15713">
                  <c:v>3.1994036304265399E-3</c:v>
                </c:pt>
                <c:pt idx="15714">
                  <c:v>3.1986484460905401E-3</c:v>
                </c:pt>
                <c:pt idx="15715">
                  <c:v>3.19789346575547E-3</c:v>
                </c:pt>
                <c:pt idx="15716">
                  <c:v>3.1971386894563301E-3</c:v>
                </c:pt>
                <c:pt idx="15717">
                  <c:v>3.19638411722797E-3</c:v>
                </c:pt>
                <c:pt idx="15718">
                  <c:v>3.1956297491051102E-3</c:v>
                </c:pt>
                <c:pt idx="15719">
                  <c:v>3.19487558512238E-3</c:v>
                </c:pt>
                <c:pt idx="15720">
                  <c:v>3.1941216253142499E-3</c:v>
                </c:pt>
                <c:pt idx="15721">
                  <c:v>3.1933678697151002E-3</c:v>
                </c:pt>
                <c:pt idx="15722">
                  <c:v>3.1926143183591701E-3</c:v>
                </c:pt>
                <c:pt idx="15723">
                  <c:v>3.1918609712805698E-3</c:v>
                </c:pt>
                <c:pt idx="15724">
                  <c:v>3.1911078285133E-3</c:v>
                </c:pt>
                <c:pt idx="15725">
                  <c:v>3.1903548900912302E-3</c:v>
                </c:pt>
                <c:pt idx="15726">
                  <c:v>3.1896021560481199E-3</c:v>
                </c:pt>
                <c:pt idx="15727">
                  <c:v>3.1888496264175898E-3</c:v>
                </c:pt>
                <c:pt idx="15728">
                  <c:v>3.1880973012331699E-3</c:v>
                </c:pt>
                <c:pt idx="15729">
                  <c:v>3.1873451805282198E-3</c:v>
                </c:pt>
                <c:pt idx="15730">
                  <c:v>3.1865932643360198E-3</c:v>
                </c:pt>
                <c:pt idx="15731">
                  <c:v>3.18584155268971E-3</c:v>
                </c:pt>
                <c:pt idx="15732">
                  <c:v>3.18509004562231E-3</c:v>
                </c:pt>
                <c:pt idx="15733">
                  <c:v>3.1843387431667301E-3</c:v>
                </c:pt>
                <c:pt idx="15734">
                  <c:v>3.1835876453557501E-3</c:v>
                </c:pt>
                <c:pt idx="15735">
                  <c:v>3.18283675222203E-3</c:v>
                </c:pt>
                <c:pt idx="15736">
                  <c:v>3.1820860637980998E-3</c:v>
                </c:pt>
                <c:pt idx="15737">
                  <c:v>3.1813355801163898E-3</c:v>
                </c:pt>
                <c:pt idx="15738">
                  <c:v>3.1805853012092E-3</c:v>
                </c:pt>
                <c:pt idx="15739">
                  <c:v>3.1798352271087101E-3</c:v>
                </c:pt>
                <c:pt idx="15740">
                  <c:v>3.1790853578469698E-3</c:v>
                </c:pt>
                <c:pt idx="15741">
                  <c:v>3.1783356934559398E-3</c:v>
                </c:pt>
                <c:pt idx="15742">
                  <c:v>3.1775862339674201E-3</c:v>
                </c:pt>
                <c:pt idx="15743">
                  <c:v>3.1768369794131302E-3</c:v>
                </c:pt>
                <c:pt idx="15744">
                  <c:v>3.1760879298246502E-3</c:v>
                </c:pt>
                <c:pt idx="15745">
                  <c:v>3.1753390852334402E-3</c:v>
                </c:pt>
                <c:pt idx="15746">
                  <c:v>3.1745904456708402E-3</c:v>
                </c:pt>
                <c:pt idx="15747">
                  <c:v>3.17384201116809E-3</c:v>
                </c:pt>
                <c:pt idx="15748">
                  <c:v>3.1730937817563E-3</c:v>
                </c:pt>
                <c:pt idx="15749">
                  <c:v>3.1723457574664399E-3</c:v>
                </c:pt>
                <c:pt idx="15750">
                  <c:v>3.1715979383293998E-3</c:v>
                </c:pt>
                <c:pt idx="15751">
                  <c:v>3.17085032437594E-3</c:v>
                </c:pt>
                <c:pt idx="15752">
                  <c:v>3.1701029156366799E-3</c:v>
                </c:pt>
                <c:pt idx="15753">
                  <c:v>3.1693557121421499E-3</c:v>
                </c:pt>
                <c:pt idx="15754">
                  <c:v>3.1686087139227602E-3</c:v>
                </c:pt>
                <c:pt idx="15755">
                  <c:v>3.1678619210087802E-3</c:v>
                </c:pt>
                <c:pt idx="15756">
                  <c:v>3.1671153334303899E-3</c:v>
                </c:pt>
                <c:pt idx="15757">
                  <c:v>3.16636895121763E-3</c:v>
                </c:pt>
                <c:pt idx="15758">
                  <c:v>3.1656227744004499E-3</c:v>
                </c:pt>
                <c:pt idx="15759">
                  <c:v>3.1648768030086601E-3</c:v>
                </c:pt>
                <c:pt idx="15760">
                  <c:v>3.1641310370719598E-3</c:v>
                </c:pt>
                <c:pt idx="15761">
                  <c:v>3.16338547661994E-3</c:v>
                </c:pt>
                <c:pt idx="15762">
                  <c:v>3.1626401216820698E-3</c:v>
                </c:pt>
                <c:pt idx="15763">
                  <c:v>3.1618949722877101E-3</c:v>
                </c:pt>
                <c:pt idx="15764">
                  <c:v>3.1611500284660999E-3</c:v>
                </c:pt>
                <c:pt idx="15765">
                  <c:v>3.1604052902463502E-3</c:v>
                </c:pt>
                <c:pt idx="15766">
                  <c:v>3.1596607576574801E-3</c:v>
                </c:pt>
                <c:pt idx="15767">
                  <c:v>3.1589164307283799E-3</c:v>
                </c:pt>
                <c:pt idx="15768">
                  <c:v>3.1581723094878298E-3</c:v>
                </c:pt>
                <c:pt idx="15769">
                  <c:v>3.1574283939644898E-3</c:v>
                </c:pt>
                <c:pt idx="15770">
                  <c:v>3.1566846841869201E-3</c:v>
                </c:pt>
                <c:pt idx="15771">
                  <c:v>3.1559411801835402E-3</c:v>
                </c:pt>
                <c:pt idx="15772">
                  <c:v>3.1551978819826798E-3</c:v>
                </c:pt>
                <c:pt idx="15773">
                  <c:v>3.1544547896125499E-3</c:v>
                </c:pt>
                <c:pt idx="15774">
                  <c:v>3.1537119031012301E-3</c:v>
                </c:pt>
                <c:pt idx="15775">
                  <c:v>3.15296922247672E-3</c:v>
                </c:pt>
                <c:pt idx="15776">
                  <c:v>3.1522267477668699E-3</c:v>
                </c:pt>
                <c:pt idx="15777">
                  <c:v>3.1514844789994299E-3</c:v>
                </c:pt>
                <c:pt idx="15778">
                  <c:v>3.15074241620205E-3</c:v>
                </c:pt>
                <c:pt idx="15779">
                  <c:v>3.1500005594022498E-3</c:v>
                </c:pt>
                <c:pt idx="15780">
                  <c:v>3.14925890862745E-3</c:v>
                </c:pt>
                <c:pt idx="15781">
                  <c:v>3.1485174639049401E-3</c:v>
                </c:pt>
                <c:pt idx="15782">
                  <c:v>3.1477762252619199E-3</c:v>
                </c:pt>
                <c:pt idx="15783">
                  <c:v>3.14703519272546E-3</c:v>
                </c:pt>
                <c:pt idx="15784">
                  <c:v>3.14629436632253E-3</c:v>
                </c:pt>
                <c:pt idx="15785">
                  <c:v>3.1455537460799801E-3</c:v>
                </c:pt>
                <c:pt idx="15786">
                  <c:v>3.14481333202454E-3</c:v>
                </c:pt>
                <c:pt idx="15787">
                  <c:v>3.14407312418285E-3</c:v>
                </c:pt>
                <c:pt idx="15788">
                  <c:v>3.1433331225814301E-3</c:v>
                </c:pt>
                <c:pt idx="15789">
                  <c:v>3.1425933272466698E-3</c:v>
                </c:pt>
                <c:pt idx="15790">
                  <c:v>3.14185373820488E-3</c:v>
                </c:pt>
                <c:pt idx="15791">
                  <c:v>3.1411143554822499E-3</c:v>
                </c:pt>
                <c:pt idx="15792">
                  <c:v>3.1403751791048299E-3</c:v>
                </c:pt>
                <c:pt idx="15793">
                  <c:v>3.1396362090985999E-3</c:v>
                </c:pt>
                <c:pt idx="15794">
                  <c:v>3.13889744548941E-3</c:v>
                </c:pt>
                <c:pt idx="15795">
                  <c:v>3.138158888303E-3</c:v>
                </c:pt>
                <c:pt idx="15796">
                  <c:v>3.13742053756501E-3</c:v>
                </c:pt>
                <c:pt idx="15797">
                  <c:v>3.13668239330095E-3</c:v>
                </c:pt>
                <c:pt idx="15798">
                  <c:v>3.1359444555362401E-3</c:v>
                </c:pt>
                <c:pt idx="15799">
                  <c:v>3.1352067242961801E-3</c:v>
                </c:pt>
                <c:pt idx="15800">
                  <c:v>3.1344691996059702E-3</c:v>
                </c:pt>
                <c:pt idx="15801">
                  <c:v>3.1337318814906902E-3</c:v>
                </c:pt>
                <c:pt idx="15802">
                  <c:v>3.1329947699753101E-3</c:v>
                </c:pt>
                <c:pt idx="15803">
                  <c:v>3.1322578650847099E-3</c:v>
                </c:pt>
                <c:pt idx="15804">
                  <c:v>3.13152116684363E-3</c:v>
                </c:pt>
                <c:pt idx="15805">
                  <c:v>3.1307846752767401E-3</c:v>
                </c:pt>
                <c:pt idx="15806">
                  <c:v>3.1300483904085699E-3</c:v>
                </c:pt>
                <c:pt idx="15807">
                  <c:v>3.1293123122635501E-3</c:v>
                </c:pt>
                <c:pt idx="15808">
                  <c:v>3.12857644086601E-3</c:v>
                </c:pt>
                <c:pt idx="15809">
                  <c:v>3.12784077624018E-3</c:v>
                </c:pt>
                <c:pt idx="15810">
                  <c:v>3.1271053184101501E-3</c:v>
                </c:pt>
                <c:pt idx="15811">
                  <c:v>3.1263700673999201E-3</c:v>
                </c:pt>
                <c:pt idx="15812">
                  <c:v>3.1256350232334099E-3</c:v>
                </c:pt>
                <c:pt idx="15813">
                  <c:v>3.1249001859343802E-3</c:v>
                </c:pt>
                <c:pt idx="15814">
                  <c:v>3.1241655555265301E-3</c:v>
                </c:pt>
                <c:pt idx="15815">
                  <c:v>3.1234311320334301E-3</c:v>
                </c:pt>
                <c:pt idx="15816">
                  <c:v>3.1226969154785501E-3</c:v>
                </c:pt>
                <c:pt idx="15817">
                  <c:v>3.1219629058852299E-3</c:v>
                </c:pt>
                <c:pt idx="15818">
                  <c:v>3.1212291032767601E-3</c:v>
                </c:pt>
                <c:pt idx="15819">
                  <c:v>3.12049550767626E-3</c:v>
                </c:pt>
                <c:pt idx="15820">
                  <c:v>3.1197621191067899E-3</c:v>
                </c:pt>
                <c:pt idx="15821">
                  <c:v>3.11902893759128E-3</c:v>
                </c:pt>
                <c:pt idx="15822">
                  <c:v>3.1182959631525699E-3</c:v>
                </c:pt>
                <c:pt idx="15823">
                  <c:v>3.1175631958133701E-3</c:v>
                </c:pt>
                <c:pt idx="15824">
                  <c:v>3.1168306355963101E-3</c:v>
                </c:pt>
                <c:pt idx="15825">
                  <c:v>3.11609828252391E-3</c:v>
                </c:pt>
                <c:pt idx="15826">
                  <c:v>3.1153661366185798E-3</c:v>
                </c:pt>
                <c:pt idx="15827">
                  <c:v>3.1146341979026299E-3</c:v>
                </c:pt>
                <c:pt idx="15828">
                  <c:v>3.1139024663982499E-3</c:v>
                </c:pt>
                <c:pt idx="15829">
                  <c:v>3.1131709421275502E-3</c:v>
                </c:pt>
                <c:pt idx="15830">
                  <c:v>3.1124396251125102E-3</c:v>
                </c:pt>
                <c:pt idx="15831">
                  <c:v>3.1117085153750299E-3</c:v>
                </c:pt>
                <c:pt idx="15832">
                  <c:v>3.1109776129369E-3</c:v>
                </c:pt>
                <c:pt idx="15833">
                  <c:v>3.1102469178197899E-3</c:v>
                </c:pt>
                <c:pt idx="15834">
                  <c:v>3.1095164300452898E-3</c:v>
                </c:pt>
                <c:pt idx="15835">
                  <c:v>3.1087861496348701E-3</c:v>
                </c:pt>
                <c:pt idx="15836">
                  <c:v>3.1080560766098999E-3</c:v>
                </c:pt>
                <c:pt idx="15837">
                  <c:v>3.10732621099165E-3</c:v>
                </c:pt>
                <c:pt idx="15838">
                  <c:v>3.1065965528012901E-3</c:v>
                </c:pt>
                <c:pt idx="15839">
                  <c:v>3.1058671020598701E-3</c:v>
                </c:pt>
                <c:pt idx="15840">
                  <c:v>3.1051378587883798E-3</c:v>
                </c:pt>
                <c:pt idx="15841">
                  <c:v>3.1044088230076498E-3</c:v>
                </c:pt>
                <c:pt idx="15842">
                  <c:v>3.1036799947384598E-3</c:v>
                </c:pt>
                <c:pt idx="15843">
                  <c:v>3.1029513740014401E-3</c:v>
                </c:pt>
                <c:pt idx="15844">
                  <c:v>3.1022229608171701E-3</c:v>
                </c:pt>
                <c:pt idx="15845">
                  <c:v>3.1014947552060802E-3</c:v>
                </c:pt>
                <c:pt idx="15846">
                  <c:v>3.1007667571885402E-3</c:v>
                </c:pt>
                <c:pt idx="15847">
                  <c:v>3.1000389667915299E-3</c:v>
                </c:pt>
                <c:pt idx="15848">
                  <c:v>3.0993113840416101E-3</c:v>
                </c:pt>
                <c:pt idx="15849">
                  <c:v>3.0985840089590702E-3</c:v>
                </c:pt>
                <c:pt idx="15850">
                  <c:v>3.0978568415640801E-3</c:v>
                </c:pt>
                <c:pt idx="15851">
                  <c:v>3.0971298818767302E-3</c:v>
                </c:pt>
                <c:pt idx="15852">
                  <c:v>3.0964031299169801E-3</c:v>
                </c:pt>
                <c:pt idx="15853">
                  <c:v>3.0956765857047398E-3</c:v>
                </c:pt>
                <c:pt idx="15854">
                  <c:v>3.0949502492597699E-3</c:v>
                </c:pt>
                <c:pt idx="15855">
                  <c:v>3.0942241206017699E-3</c:v>
                </c:pt>
                <c:pt idx="15856">
                  <c:v>3.0934981997503201E-3</c:v>
                </c:pt>
                <c:pt idx="15857">
                  <c:v>3.0927724867249101E-3</c:v>
                </c:pt>
                <c:pt idx="15858">
                  <c:v>3.0920469815449401E-3</c:v>
                </c:pt>
                <c:pt idx="15859">
                  <c:v>3.09132168422971E-3</c:v>
                </c:pt>
                <c:pt idx="15860">
                  <c:v>3.0905965947983999E-3</c:v>
                </c:pt>
                <c:pt idx="15861">
                  <c:v>3.0898717132701301E-3</c:v>
                </c:pt>
                <c:pt idx="15862">
                  <c:v>3.0891470396638902E-3</c:v>
                </c:pt>
                <c:pt idx="15863">
                  <c:v>3.0884225739985999E-3</c:v>
                </c:pt>
                <c:pt idx="15864">
                  <c:v>3.0876983162930602E-3</c:v>
                </c:pt>
                <c:pt idx="15865">
                  <c:v>3.0869742665659999E-3</c:v>
                </c:pt>
                <c:pt idx="15866">
                  <c:v>3.0862504248360301E-3</c:v>
                </c:pt>
                <c:pt idx="15867">
                  <c:v>3.0855267911216698E-3</c:v>
                </c:pt>
                <c:pt idx="15868">
                  <c:v>3.08480336544136E-3</c:v>
                </c:pt>
                <c:pt idx="15869">
                  <c:v>3.0840801478134198E-3</c:v>
                </c:pt>
                <c:pt idx="15870">
                  <c:v>3.0833571382560898E-3</c:v>
                </c:pt>
                <c:pt idx="15871">
                  <c:v>3.0826343367875101E-3</c:v>
                </c:pt>
                <c:pt idx="15872">
                  <c:v>3.0819117434257399E-3</c:v>
                </c:pt>
                <c:pt idx="15873">
                  <c:v>3.0811893581887198E-3</c:v>
                </c:pt>
                <c:pt idx="15874">
                  <c:v>3.0804671810943001E-3</c:v>
                </c:pt>
                <c:pt idx="15875">
                  <c:v>3.0797452121602599E-3</c:v>
                </c:pt>
                <c:pt idx="15876">
                  <c:v>3.0790234514042601E-3</c:v>
                </c:pt>
                <c:pt idx="15877">
                  <c:v>3.0783018988438699E-3</c:v>
                </c:pt>
                <c:pt idx="15878">
                  <c:v>3.0775805544965701E-3</c:v>
                </c:pt>
                <c:pt idx="15879">
                  <c:v>3.07685941837976E-3</c:v>
                </c:pt>
                <c:pt idx="15880">
                  <c:v>3.0761384905107201E-3</c:v>
                </c:pt>
                <c:pt idx="15881">
                  <c:v>3.0754177709066601E-3</c:v>
                </c:pt>
                <c:pt idx="15882">
                  <c:v>3.0746972595846701E-3</c:v>
                </c:pt>
                <c:pt idx="15883">
                  <c:v>3.0739769565617798E-3</c:v>
                </c:pt>
                <c:pt idx="15884">
                  <c:v>3.0732568618548999E-3</c:v>
                </c:pt>
                <c:pt idx="15885">
                  <c:v>3.07253697548087E-3</c:v>
                </c:pt>
                <c:pt idx="15886">
                  <c:v>3.0718172974564099E-3</c:v>
                </c:pt>
                <c:pt idx="15887">
                  <c:v>3.0710978277981699E-3</c:v>
                </c:pt>
                <c:pt idx="15888">
                  <c:v>3.0703785665227002E-3</c:v>
                </c:pt>
                <c:pt idx="15889">
                  <c:v>3.0696595136464602E-3</c:v>
                </c:pt>
                <c:pt idx="15890">
                  <c:v>3.0689406691858201E-3</c:v>
                </c:pt>
                <c:pt idx="15891">
                  <c:v>3.0682220331570598E-3</c:v>
                </c:pt>
                <c:pt idx="15892">
                  <c:v>3.06750360557634E-3</c:v>
                </c:pt>
                <c:pt idx="15893">
                  <c:v>3.0667853864597798E-3</c:v>
                </c:pt>
                <c:pt idx="15894">
                  <c:v>3.0660673758233698E-3</c:v>
                </c:pt>
                <c:pt idx="15895">
                  <c:v>3.0653495736830101E-3</c:v>
                </c:pt>
                <c:pt idx="15896">
                  <c:v>3.0646319800545401E-3</c:v>
                </c:pt>
                <c:pt idx="15897">
                  <c:v>3.0639145949536801E-3</c:v>
                </c:pt>
                <c:pt idx="15898">
                  <c:v>3.0631974183960801E-3</c:v>
                </c:pt>
                <c:pt idx="15899">
                  <c:v>3.0624804503972601E-3</c:v>
                </c:pt>
                <c:pt idx="15900">
                  <c:v>3.0617636909727099E-3</c:v>
                </c:pt>
                <c:pt idx="15901">
                  <c:v>3.0610471401377802E-3</c:v>
                </c:pt>
                <c:pt idx="15902">
                  <c:v>3.0603307979077598E-3</c:v>
                </c:pt>
                <c:pt idx="15903">
                  <c:v>3.0596146642978398E-3</c:v>
                </c:pt>
                <c:pt idx="15904">
                  <c:v>3.0588987393231101E-3</c:v>
                </c:pt>
                <c:pt idx="15905">
                  <c:v>3.0581830229985899E-3</c:v>
                </c:pt>
                <c:pt idx="15906">
                  <c:v>3.0574675153392E-3</c:v>
                </c:pt>
                <c:pt idx="15907">
                  <c:v>3.0567522163597802E-3</c:v>
                </c:pt>
                <c:pt idx="15908">
                  <c:v>3.0560371260750598E-3</c:v>
                </c:pt>
                <c:pt idx="15909">
                  <c:v>3.05532224449972E-3</c:v>
                </c:pt>
                <c:pt idx="15910">
                  <c:v>3.0546075716483098E-3</c:v>
                </c:pt>
                <c:pt idx="15911">
                  <c:v>3.0538931075353099E-3</c:v>
                </c:pt>
                <c:pt idx="15912">
                  <c:v>3.0531788521751201E-3</c:v>
                </c:pt>
                <c:pt idx="15913">
                  <c:v>3.0524648055820498E-3</c:v>
                </c:pt>
                <c:pt idx="15914">
                  <c:v>3.0517509677702999E-3</c:v>
                </c:pt>
                <c:pt idx="15915">
                  <c:v>3.05103733875402E-3</c:v>
                </c:pt>
                <c:pt idx="15916">
                  <c:v>3.0503239185472402E-3</c:v>
                </c:pt>
                <c:pt idx="15917">
                  <c:v>3.0496107071639202E-3</c:v>
                </c:pt>
                <c:pt idx="15918">
                  <c:v>3.04889770461793E-3</c:v>
                </c:pt>
                <c:pt idx="15919">
                  <c:v>3.0481849109230499E-3</c:v>
                </c:pt>
                <c:pt idx="15920">
                  <c:v>3.0474723260929802E-3</c:v>
                </c:pt>
                <c:pt idx="15921">
                  <c:v>3.0467599501413302E-3</c:v>
                </c:pt>
                <c:pt idx="15922">
                  <c:v>3.04604778308162E-3</c:v>
                </c:pt>
                <c:pt idx="15923">
                  <c:v>3.0453358249272898E-3</c:v>
                </c:pt>
                <c:pt idx="15924">
                  <c:v>3.04462407569168E-3</c:v>
                </c:pt>
                <c:pt idx="15925">
                  <c:v>3.04391253538808E-3</c:v>
                </c:pt>
                <c:pt idx="15926">
                  <c:v>3.0432012040296601E-3</c:v>
                </c:pt>
                <c:pt idx="15927">
                  <c:v>3.0424900816295101E-3</c:v>
                </c:pt>
                <c:pt idx="15928">
                  <c:v>3.0417791682006401E-3</c:v>
                </c:pt>
                <c:pt idx="15929">
                  <c:v>3.0410684637559898E-3</c:v>
                </c:pt>
                <c:pt idx="15930">
                  <c:v>3.0403579683083901E-3</c:v>
                </c:pt>
                <c:pt idx="15931">
                  <c:v>3.0396476818706098E-3</c:v>
                </c:pt>
                <c:pt idx="15932">
                  <c:v>3.0389376044552999E-3</c:v>
                </c:pt>
                <c:pt idx="15933">
                  <c:v>3.0382277360750699E-3</c:v>
                </c:pt>
                <c:pt idx="15934">
                  <c:v>3.0375180767424101E-3</c:v>
                </c:pt>
                <c:pt idx="15935">
                  <c:v>3.03680862646976E-3</c:v>
                </c:pt>
                <c:pt idx="15936">
                  <c:v>3.0360993852694301E-3</c:v>
                </c:pt>
                <c:pt idx="15937">
                  <c:v>3.0353903531536901E-3</c:v>
                </c:pt>
                <c:pt idx="15938">
                  <c:v>3.03468153013472E-3</c:v>
                </c:pt>
                <c:pt idx="15939">
                  <c:v>3.0339729162245799E-3</c:v>
                </c:pt>
                <c:pt idx="15940">
                  <c:v>3.0332645114352999E-3</c:v>
                </c:pt>
                <c:pt idx="15941">
                  <c:v>3.0325563157787999E-3</c:v>
                </c:pt>
                <c:pt idx="15942">
                  <c:v>3.0318483292669E-3</c:v>
                </c:pt>
                <c:pt idx="15943">
                  <c:v>3.0311405519113802E-3</c:v>
                </c:pt>
                <c:pt idx="15944">
                  <c:v>3.0304329837239001E-3</c:v>
                </c:pt>
                <c:pt idx="15945">
                  <c:v>3.0297256247160502E-3</c:v>
                </c:pt>
                <c:pt idx="15946">
                  <c:v>3.0290184748993599E-3</c:v>
                </c:pt>
                <c:pt idx="15947">
                  <c:v>3.0283115342852399E-3</c:v>
                </c:pt>
                <c:pt idx="15948">
                  <c:v>3.0276048028850498E-3</c:v>
                </c:pt>
                <c:pt idx="15949">
                  <c:v>3.0268982807100499E-3</c:v>
                </c:pt>
                <c:pt idx="15950">
                  <c:v>3.02619196777142E-3</c:v>
                </c:pt>
                <c:pt idx="15951">
                  <c:v>3.02548586408029E-3</c:v>
                </c:pt>
                <c:pt idx="15952">
                  <c:v>3.0247799696476499E-3</c:v>
                </c:pt>
                <c:pt idx="15953">
                  <c:v>3.0240742844844701E-3</c:v>
                </c:pt>
                <c:pt idx="15954">
                  <c:v>3.02336880860161E-3</c:v>
                </c:pt>
                <c:pt idx="15955">
                  <c:v>3.0226635420098399E-3</c:v>
                </c:pt>
                <c:pt idx="15956">
                  <c:v>3.0219584847198601E-3</c:v>
                </c:pt>
                <c:pt idx="15957">
                  <c:v>3.0212536367423201E-3</c:v>
                </c:pt>
                <c:pt idx="15958">
                  <c:v>3.0205489980877302E-3</c:v>
                </c:pt>
                <c:pt idx="15959">
                  <c:v>3.0198445687665801E-3</c:v>
                </c:pt>
                <c:pt idx="15960">
                  <c:v>3.0191403487892401E-3</c:v>
                </c:pt>
                <c:pt idx="15961">
                  <c:v>3.0184363381660102E-3</c:v>
                </c:pt>
                <c:pt idx="15962">
                  <c:v>3.0177325369071398E-3</c:v>
                </c:pt>
                <c:pt idx="15963">
                  <c:v>3.0170289450227499E-3</c:v>
                </c:pt>
                <c:pt idx="15964">
                  <c:v>3.01632556252293E-3</c:v>
                </c:pt>
                <c:pt idx="15965">
                  <c:v>3.0156223894176699E-3</c:v>
                </c:pt>
                <c:pt idx="15966">
                  <c:v>3.0149194257168598E-3</c:v>
                </c:pt>
                <c:pt idx="15967">
                  <c:v>3.0142166714303602E-3</c:v>
                </c:pt>
                <c:pt idx="15968">
                  <c:v>3.0135141265679099E-3</c:v>
                </c:pt>
                <c:pt idx="15969">
                  <c:v>3.0128117911391999E-3</c:v>
                </c:pt>
                <c:pt idx="15970">
                  <c:v>3.0121096651538298E-3</c:v>
                </c:pt>
                <c:pt idx="15971">
                  <c:v>3.0114077486213101E-3</c:v>
                </c:pt>
                <c:pt idx="15972">
                  <c:v>3.0107060415510999E-3</c:v>
                </c:pt>
                <c:pt idx="15973">
                  <c:v>3.0100045439525702E-3</c:v>
                </c:pt>
                <c:pt idx="15974">
                  <c:v>3.009303255835E-3</c:v>
                </c:pt>
                <c:pt idx="15975">
                  <c:v>3.0086021772076201E-3</c:v>
                </c:pt>
                <c:pt idx="15976">
                  <c:v>3.00790130807957E-3</c:v>
                </c:pt>
                <c:pt idx="15977">
                  <c:v>3.0072006484599002E-3</c:v>
                </c:pt>
                <c:pt idx="15978">
                  <c:v>3.0065001983576099E-3</c:v>
                </c:pt>
                <c:pt idx="15979">
                  <c:v>3.0057999577816101E-3</c:v>
                </c:pt>
                <c:pt idx="15980">
                  <c:v>3.00509992674073E-3</c:v>
                </c:pt>
                <c:pt idx="15981">
                  <c:v>3.0044001052437399E-3</c:v>
                </c:pt>
                <c:pt idx="15982">
                  <c:v>3.00370049329931E-3</c:v>
                </c:pt>
                <c:pt idx="15983">
                  <c:v>3.0030010909160498E-3</c:v>
                </c:pt>
                <c:pt idx="15984">
                  <c:v>3.0023018981025201E-3</c:v>
                </c:pt>
                <c:pt idx="15985">
                  <c:v>3.0016029148671498E-3</c:v>
                </c:pt>
                <c:pt idx="15986">
                  <c:v>3.00090414121834E-3</c:v>
                </c:pt>
                <c:pt idx="15987">
                  <c:v>3.0002055771643902E-3</c:v>
                </c:pt>
                <c:pt idx="15988">
                  <c:v>2.9995072227135501E-3</c:v>
                </c:pt>
                <c:pt idx="15989">
                  <c:v>2.9988090778739701E-3</c:v>
                </c:pt>
                <c:pt idx="15990">
                  <c:v>2.9981111426537498E-3</c:v>
                </c:pt>
                <c:pt idx="15991">
                  <c:v>2.9974134170609001E-3</c:v>
                </c:pt>
                <c:pt idx="15992">
                  <c:v>2.99671590110335E-3</c:v>
                </c:pt>
                <c:pt idx="15993">
                  <c:v>2.9960185947889798E-3</c:v>
                </c:pt>
                <c:pt idx="15994">
                  <c:v>2.9953214981255699E-3</c:v>
                </c:pt>
                <c:pt idx="15995">
                  <c:v>2.9946246111208601E-3</c:v>
                </c:pt>
                <c:pt idx="15996">
                  <c:v>2.9939279337824901E-3</c:v>
                </c:pt>
                <c:pt idx="15997">
                  <c:v>2.9932314661180299E-3</c:v>
                </c:pt>
                <c:pt idx="15998">
                  <c:v>2.9925352081349799E-3</c:v>
                </c:pt>
                <c:pt idx="15999">
                  <c:v>2.99183915984078E-3</c:v>
                </c:pt>
                <c:pt idx="16000">
                  <c:v>2.9911433212427901E-3</c:v>
                </c:pt>
                <c:pt idx="16001">
                  <c:v>2.9904476923482901E-3</c:v>
                </c:pt>
                <c:pt idx="16002">
                  <c:v>2.9897522731644902E-3</c:v>
                </c:pt>
                <c:pt idx="16003">
                  <c:v>2.9890570636985502E-3</c:v>
                </c:pt>
                <c:pt idx="16004">
                  <c:v>2.9883620639575199E-3</c:v>
                </c:pt>
                <c:pt idx="16005">
                  <c:v>2.9876672739484098E-3</c:v>
                </c:pt>
                <c:pt idx="16006">
                  <c:v>2.9869726936781501E-3</c:v>
                </c:pt>
                <c:pt idx="16007">
                  <c:v>2.9862783231536E-3</c:v>
                </c:pt>
                <c:pt idx="16008">
                  <c:v>2.98558416238153E-3</c:v>
                </c:pt>
                <c:pt idx="16009">
                  <c:v>2.9848902113686899E-3</c:v>
                </c:pt>
                <c:pt idx="16010">
                  <c:v>2.98419647012169E-3</c:v>
                </c:pt>
                <c:pt idx="16011">
                  <c:v>2.9835029386471299E-3</c:v>
                </c:pt>
                <c:pt idx="16012">
                  <c:v>2.9828096169515102E-3</c:v>
                </c:pt>
                <c:pt idx="16013">
                  <c:v>2.98211650504126E-3</c:v>
                </c:pt>
                <c:pt idx="16014">
                  <c:v>2.9814236029227599E-3</c:v>
                </c:pt>
                <c:pt idx="16015">
                  <c:v>2.9807309106022902E-3</c:v>
                </c:pt>
                <c:pt idx="16016">
                  <c:v>2.98003842808608E-3</c:v>
                </c:pt>
                <c:pt idx="16017">
                  <c:v>2.9793461553803001E-3</c:v>
                </c:pt>
                <c:pt idx="16018">
                  <c:v>2.9786540924910399E-3</c:v>
                </c:pt>
                <c:pt idx="16019">
                  <c:v>2.97796223942431E-3</c:v>
                </c:pt>
                <c:pt idx="16020">
                  <c:v>2.9772705961860599E-3</c:v>
                </c:pt>
                <c:pt idx="16021">
                  <c:v>2.9765791627821901E-3</c:v>
                </c:pt>
                <c:pt idx="16022">
                  <c:v>2.9758879392184998E-3</c:v>
                </c:pt>
                <c:pt idx="16023">
                  <c:v>2.9751969255007401E-3</c:v>
                </c:pt>
                <c:pt idx="16024">
                  <c:v>2.9745061216346E-3</c:v>
                </c:pt>
                <c:pt idx="16025">
                  <c:v>2.97381552762568E-3</c:v>
                </c:pt>
                <c:pt idx="16026">
                  <c:v>2.97312514347952E-3</c:v>
                </c:pt>
                <c:pt idx="16027">
                  <c:v>2.97243496920161E-3</c:v>
                </c:pt>
                <c:pt idx="16028">
                  <c:v>2.97174500479736E-3</c:v>
                </c:pt>
                <c:pt idx="16029">
                  <c:v>2.9710552502721001E-3</c:v>
                </c:pt>
                <c:pt idx="16030">
                  <c:v>2.97036570563111E-3</c:v>
                </c:pt>
                <c:pt idx="16031">
                  <c:v>2.9696763708796101E-3</c:v>
                </c:pt>
                <c:pt idx="16032">
                  <c:v>2.9689872460227302E-3</c:v>
                </c:pt>
                <c:pt idx="16033">
                  <c:v>2.9682983310655498E-3</c:v>
                </c:pt>
                <c:pt idx="16034">
                  <c:v>2.9676096260130799E-3</c:v>
                </c:pt>
                <c:pt idx="16035">
                  <c:v>2.9669211308702699E-3</c:v>
                </c:pt>
                <c:pt idx="16036">
                  <c:v>2.9662328456419901E-3</c:v>
                </c:pt>
                <c:pt idx="16037">
                  <c:v>2.96554477033306E-3</c:v>
                </c:pt>
                <c:pt idx="16038">
                  <c:v>2.9648569049482202E-3</c:v>
                </c:pt>
                <c:pt idx="16039">
                  <c:v>2.96416924949215E-3</c:v>
                </c:pt>
                <c:pt idx="16040">
                  <c:v>2.96348180396949E-3</c:v>
                </c:pt>
                <c:pt idx="16041">
                  <c:v>2.9627945683847602E-3</c:v>
                </c:pt>
                <c:pt idx="16042">
                  <c:v>2.9621075427424702E-3</c:v>
                </c:pt>
                <c:pt idx="16043">
                  <c:v>2.96142072704704E-3</c:v>
                </c:pt>
                <c:pt idx="16044">
                  <c:v>2.9607341213028198E-3</c:v>
                </c:pt>
                <c:pt idx="16045">
                  <c:v>2.9600477255141101E-3</c:v>
                </c:pt>
                <c:pt idx="16046">
                  <c:v>2.9593615396851501E-3</c:v>
                </c:pt>
                <c:pt idx="16047">
                  <c:v>2.95867556382009E-3</c:v>
                </c:pt>
                <c:pt idx="16048">
                  <c:v>2.95798979792304E-3</c:v>
                </c:pt>
                <c:pt idx="16049">
                  <c:v>2.9573042419980501E-3</c:v>
                </c:pt>
                <c:pt idx="16050">
                  <c:v>2.9566188960490798E-3</c:v>
                </c:pt>
                <c:pt idx="16051">
                  <c:v>2.9559337600800501E-3</c:v>
                </c:pt>
                <c:pt idx="16052">
                  <c:v>2.9552488340948199E-3</c:v>
                </c:pt>
                <c:pt idx="16053">
                  <c:v>2.9545641180971599E-3</c:v>
                </c:pt>
                <c:pt idx="16054">
                  <c:v>2.9538796120908099E-3</c:v>
                </c:pt>
                <c:pt idx="16055">
                  <c:v>2.9531953160768301E-3</c:v>
                </c:pt>
                <c:pt idx="16056">
                  <c:v>2.9525112299614901E-3</c:v>
                </c:pt>
                <c:pt idx="16057">
                  <c:v>2.9518273536970202E-3</c:v>
                </c:pt>
                <c:pt idx="16058">
                  <c:v>2.9511436872842502E-3</c:v>
                </c:pt>
                <c:pt idx="16059">
                  <c:v>2.9504602307239502E-3</c:v>
                </c:pt>
                <c:pt idx="16060">
                  <c:v>2.9497769840167898E-3</c:v>
                </c:pt>
                <c:pt idx="16061">
                  <c:v>2.9490939471633702E-3</c:v>
                </c:pt>
                <c:pt idx="16062">
                  <c:v>2.9484111201641999E-3</c:v>
                </c:pt>
                <c:pt idx="16063">
                  <c:v>2.9477285030197098E-3</c:v>
                </c:pt>
                <c:pt idx="16064">
                  <c:v>2.9470460957302601E-3</c:v>
                </c:pt>
                <c:pt idx="16065">
                  <c:v>2.9463638982960999E-3</c:v>
                </c:pt>
                <c:pt idx="16066">
                  <c:v>2.9456819107174402E-3</c:v>
                </c:pt>
                <c:pt idx="16067">
                  <c:v>2.94500013299437E-3</c:v>
                </c:pt>
                <c:pt idx="16068">
                  <c:v>2.9443185651269201E-3</c:v>
                </c:pt>
                <c:pt idx="16069">
                  <c:v>2.9436372071150298E-3</c:v>
                </c:pt>
                <c:pt idx="16070">
                  <c:v>2.9429560589585599E-3</c:v>
                </c:pt>
                <c:pt idx="16071">
                  <c:v>2.9422751206573099E-3</c:v>
                </c:pt>
                <c:pt idx="16072">
                  <c:v>2.94159439221096E-3</c:v>
                </c:pt>
                <c:pt idx="16073">
                  <c:v>2.94091387361914E-3</c:v>
                </c:pt>
                <c:pt idx="16074">
                  <c:v>2.9402335648813899E-3</c:v>
                </c:pt>
                <c:pt idx="16075">
                  <c:v>2.9395534659971698E-3</c:v>
                </c:pt>
                <c:pt idx="16076">
                  <c:v>2.9388735769658499E-3</c:v>
                </c:pt>
                <c:pt idx="16077">
                  <c:v>2.9381938977867499E-3</c:v>
                </c:pt>
                <c:pt idx="16078">
                  <c:v>2.9375144284590699E-3</c:v>
                </c:pt>
                <c:pt idx="16079">
                  <c:v>2.93683516898195E-3</c:v>
                </c:pt>
                <c:pt idx="16080">
                  <c:v>2.93615611935446E-3</c:v>
                </c:pt>
                <c:pt idx="16081">
                  <c:v>2.9354772795755798E-3</c:v>
                </c:pt>
                <c:pt idx="16082">
                  <c:v>2.9347986496442002E-3</c:v>
                </c:pt>
                <c:pt idx="16083">
                  <c:v>2.93412022955915E-3</c:v>
                </c:pt>
                <c:pt idx="16084">
                  <c:v>2.9334420193191601E-3</c:v>
                </c:pt>
                <c:pt idx="16085">
                  <c:v>2.9327640189229101E-3</c:v>
                </c:pt>
                <c:pt idx="16086">
                  <c:v>2.93208622836897E-3</c:v>
                </c:pt>
                <c:pt idx="16087">
                  <c:v>2.9314086476558399E-3</c:v>
                </c:pt>
                <c:pt idx="16088">
                  <c:v>2.93073127678196E-3</c:v>
                </c:pt>
                <c:pt idx="16089">
                  <c:v>2.9300541157456701E-3</c:v>
                </c:pt>
                <c:pt idx="16090">
                  <c:v>2.9293771645452298E-3</c:v>
                </c:pt>
                <c:pt idx="16091">
                  <c:v>2.9287004231788399E-3</c:v>
                </c:pt>
                <c:pt idx="16092">
                  <c:v>2.9280238916446098E-3</c:v>
                </c:pt>
                <c:pt idx="16093">
                  <c:v>2.9273475699405599E-3</c:v>
                </c:pt>
                <c:pt idx="16094">
                  <c:v>2.92667145806466E-3</c:v>
                </c:pt>
                <c:pt idx="16095">
                  <c:v>2.92599555601478E-3</c:v>
                </c:pt>
                <c:pt idx="16096">
                  <c:v>2.9253198637887098E-3</c:v>
                </c:pt>
                <c:pt idx="16097">
                  <c:v>2.92464438138418E-3</c:v>
                </c:pt>
                <c:pt idx="16098">
                  <c:v>2.92396910879883E-3</c:v>
                </c:pt>
                <c:pt idx="16099">
                  <c:v>2.9232940460302299E-3</c:v>
                </c:pt>
                <c:pt idx="16100">
                  <c:v>2.92261919307585E-3</c:v>
                </c:pt>
                <c:pt idx="16101">
                  <c:v>2.92194454993312E-3</c:v>
                </c:pt>
                <c:pt idx="16102">
                  <c:v>2.9212701165993601E-3</c:v>
                </c:pt>
                <c:pt idx="16103">
                  <c:v>2.9205958930718398E-3</c:v>
                </c:pt>
                <c:pt idx="16104">
                  <c:v>2.9199218793477199E-3</c:v>
                </c:pt>
                <c:pt idx="16105">
                  <c:v>2.9192480754240998E-3</c:v>
                </c:pt>
                <c:pt idx="16106">
                  <c:v>2.9185744812980298E-3</c:v>
                </c:pt>
                <c:pt idx="16107">
                  <c:v>2.9179010969664302E-3</c:v>
                </c:pt>
                <c:pt idx="16108">
                  <c:v>2.9172279224261798E-3</c:v>
                </c:pt>
                <c:pt idx="16109">
                  <c:v>2.9165549576740798E-3</c:v>
                </c:pt>
                <c:pt idx="16110">
                  <c:v>2.9158822027068499E-3</c:v>
                </c:pt>
                <c:pt idx="16111">
                  <c:v>2.9152096575211198E-3</c:v>
                </c:pt>
                <c:pt idx="16112">
                  <c:v>2.9145373221134601E-3</c:v>
                </c:pt>
                <c:pt idx="16113">
                  <c:v>2.91386519648037E-3</c:v>
                </c:pt>
                <c:pt idx="16114">
                  <c:v>2.9131932806182501E-3</c:v>
                </c:pt>
                <c:pt idx="16115">
                  <c:v>2.9125215745234401E-3</c:v>
                </c:pt>
                <c:pt idx="16116">
                  <c:v>2.9118500781922102E-3</c:v>
                </c:pt>
                <c:pt idx="16117">
                  <c:v>2.9111787916207398E-3</c:v>
                </c:pt>
                <c:pt idx="16118">
                  <c:v>2.9105077148051401E-3</c:v>
                </c:pt>
                <c:pt idx="16119">
                  <c:v>2.9098368477414498E-3</c:v>
                </c:pt>
                <c:pt idx="16120">
                  <c:v>2.9091661904256201E-3</c:v>
                </c:pt>
                <c:pt idx="16121">
                  <c:v>2.90849574285355E-3</c:v>
                </c:pt>
                <c:pt idx="16122">
                  <c:v>2.9078255050210399E-3</c:v>
                </c:pt>
                <c:pt idx="16123">
                  <c:v>2.9071554769238401E-3</c:v>
                </c:pt>
                <c:pt idx="16124">
                  <c:v>2.9064856585575799E-3</c:v>
                </c:pt>
                <c:pt idx="16125">
                  <c:v>2.90581604991788E-3</c:v>
                </c:pt>
                <c:pt idx="16126">
                  <c:v>2.9051466510002298E-3</c:v>
                </c:pt>
                <c:pt idx="16127">
                  <c:v>2.9044774618000599E-3</c:v>
                </c:pt>
                <c:pt idx="16128">
                  <c:v>2.90380848231276E-3</c:v>
                </c:pt>
                <c:pt idx="16129">
                  <c:v>2.9031397125335902E-3</c:v>
                </c:pt>
                <c:pt idx="16130">
                  <c:v>2.9024711524577801E-3</c:v>
                </c:pt>
                <c:pt idx="16131">
                  <c:v>2.90180280208046E-3</c:v>
                </c:pt>
                <c:pt idx="16132">
                  <c:v>2.9011346613967101E-3</c:v>
                </c:pt>
                <c:pt idx="16133">
                  <c:v>2.9004667304015101E-3</c:v>
                </c:pt>
                <c:pt idx="16134">
                  <c:v>2.8997990090897799E-3</c:v>
                </c:pt>
                <c:pt idx="16135">
                  <c:v>2.8991314974563601E-3</c:v>
                </c:pt>
                <c:pt idx="16136">
                  <c:v>2.8984641954960299E-3</c:v>
                </c:pt>
                <c:pt idx="16137">
                  <c:v>2.8977971032034902E-3</c:v>
                </c:pt>
                <c:pt idx="16138">
                  <c:v>2.8971302205733599E-3</c:v>
                </c:pt>
                <c:pt idx="16139">
                  <c:v>2.8964635476001802E-3</c:v>
                </c:pt>
                <c:pt idx="16140">
                  <c:v>2.89579708427845E-3</c:v>
                </c:pt>
                <c:pt idx="16141">
                  <c:v>2.8951308306025699E-3</c:v>
                </c:pt>
                <c:pt idx="16142">
                  <c:v>2.8944647865668601E-3</c:v>
                </c:pt>
                <c:pt idx="16143">
                  <c:v>2.8937989521655898E-3</c:v>
                </c:pt>
                <c:pt idx="16144">
                  <c:v>2.89313332739294E-3</c:v>
                </c:pt>
                <c:pt idx="16145">
                  <c:v>2.8924679122430399E-3</c:v>
                </c:pt>
                <c:pt idx="16146">
                  <c:v>2.8918027067099199E-3</c:v>
                </c:pt>
                <c:pt idx="16147">
                  <c:v>2.8911377107875601E-3</c:v>
                </c:pt>
                <c:pt idx="16148">
                  <c:v>2.8904729244698499E-3</c:v>
                </c:pt>
                <c:pt idx="16149">
                  <c:v>2.8898083477506202E-3</c:v>
                </c:pt>
                <c:pt idx="16150">
                  <c:v>2.8891439806236299E-3</c:v>
                </c:pt>
                <c:pt idx="16151">
                  <c:v>2.8884798230825498E-3</c:v>
                </c:pt>
                <c:pt idx="16152">
                  <c:v>2.8878158751210001E-3</c:v>
                </c:pt>
                <c:pt idx="16153">
                  <c:v>2.8871521367325199E-3</c:v>
                </c:pt>
                <c:pt idx="16154">
                  <c:v>2.8864886079105799E-3</c:v>
                </c:pt>
                <c:pt idx="16155">
                  <c:v>2.8858252886485702E-3</c:v>
                </c:pt>
                <c:pt idx="16156">
                  <c:v>2.8851621789398301E-3</c:v>
                </c:pt>
                <c:pt idx="16157">
                  <c:v>2.88449927877759E-3</c:v>
                </c:pt>
                <c:pt idx="16158">
                  <c:v>2.8838365881550601E-3</c:v>
                </c:pt>
                <c:pt idx="16159">
                  <c:v>2.8831741070653302E-3</c:v>
                </c:pt>
                <c:pt idx="16160">
                  <c:v>2.88251183550146E-3</c:v>
                </c:pt>
                <c:pt idx="16161">
                  <c:v>2.8818497734564201E-3</c:v>
                </c:pt>
                <c:pt idx="16162">
                  <c:v>2.8811879209230998E-3</c:v>
                </c:pt>
                <c:pt idx="16163">
                  <c:v>2.8805262778943399E-3</c:v>
                </c:pt>
                <c:pt idx="16164">
                  <c:v>2.8798648443628901E-3</c:v>
                </c:pt>
                <c:pt idx="16165">
                  <c:v>2.8792036203214599E-3</c:v>
                </c:pt>
                <c:pt idx="16166">
                  <c:v>2.8785426057626501E-3</c:v>
                </c:pt>
                <c:pt idx="16167">
                  <c:v>2.8778818006790102E-3</c:v>
                </c:pt>
                <c:pt idx="16168">
                  <c:v>2.87722120506304E-3</c:v>
                </c:pt>
                <c:pt idx="16169">
                  <c:v>2.8765608189071298E-3</c:v>
                </c:pt>
                <c:pt idx="16170">
                  <c:v>2.8759006422036299E-3</c:v>
                </c:pt>
                <c:pt idx="16171">
                  <c:v>2.8752406749448199E-3</c:v>
                </c:pt>
                <c:pt idx="16172">
                  <c:v>2.8745809171228801E-3</c:v>
                </c:pt>
                <c:pt idx="16173">
                  <c:v>2.8739213687299699E-3</c:v>
                </c:pt>
                <c:pt idx="16174">
                  <c:v>2.8732620297581201E-3</c:v>
                </c:pt>
                <c:pt idx="16175">
                  <c:v>2.8726029001993601E-3</c:v>
                </c:pt>
                <c:pt idx="16176">
                  <c:v>2.8719439800455999E-3</c:v>
                </c:pt>
                <c:pt idx="16177">
                  <c:v>2.8712852692886798E-3</c:v>
                </c:pt>
                <c:pt idx="16178">
                  <c:v>2.8706267679204202E-3</c:v>
                </c:pt>
                <c:pt idx="16179">
                  <c:v>2.86996847593252E-3</c:v>
                </c:pt>
                <c:pt idx="16180">
                  <c:v>2.86931039331663E-3</c:v>
                </c:pt>
                <c:pt idx="16181">
                  <c:v>2.8686525200643498E-3</c:v>
                </c:pt>
                <c:pt idx="16182">
                  <c:v>2.8679948561671702E-3</c:v>
                </c:pt>
                <c:pt idx="16183">
                  <c:v>2.8673374016165501E-3</c:v>
                </c:pt>
                <c:pt idx="16184">
                  <c:v>2.8666801564038798E-3</c:v>
                </c:pt>
                <c:pt idx="16185">
                  <c:v>2.8660231205204401E-3</c:v>
                </c:pt>
                <c:pt idx="16186">
                  <c:v>2.8653662939575001E-3</c:v>
                </c:pt>
                <c:pt idx="16187">
                  <c:v>2.8647096767062201E-3</c:v>
                </c:pt>
                <c:pt idx="16188">
                  <c:v>2.8640532687577202E-3</c:v>
                </c:pt>
                <c:pt idx="16189">
                  <c:v>2.8633970701030199E-3</c:v>
                </c:pt>
                <c:pt idx="16190">
                  <c:v>2.8627410807331201E-3</c:v>
                </c:pt>
                <c:pt idx="16191">
                  <c:v>2.8620853006388999E-3</c:v>
                </c:pt>
                <c:pt idx="16192">
                  <c:v>2.8614297298112101E-3</c:v>
                </c:pt>
                <c:pt idx="16193">
                  <c:v>2.8607743682408202E-3</c:v>
                </c:pt>
                <c:pt idx="16194">
                  <c:v>2.8601192159184302E-3</c:v>
                </c:pt>
                <c:pt idx="16195">
                  <c:v>2.8594642728346801E-3</c:v>
                </c:pt>
                <c:pt idx="16196">
                  <c:v>2.8588095389801499E-3</c:v>
                </c:pt>
                <c:pt idx="16197">
                  <c:v>2.8581550143453299E-3</c:v>
                </c:pt>
                <c:pt idx="16198">
                  <c:v>2.8575006989206698E-3</c:v>
                </c:pt>
                <c:pt idx="16199">
                  <c:v>2.85684659269653E-3</c:v>
                </c:pt>
                <c:pt idx="16200">
                  <c:v>2.8561926956632202E-3</c:v>
                </c:pt>
                <c:pt idx="16201">
                  <c:v>2.85553900781098E-3</c:v>
                </c:pt>
                <c:pt idx="16202">
                  <c:v>2.85488552912998E-3</c:v>
                </c:pt>
                <c:pt idx="16203">
                  <c:v>2.8542322596103401E-3</c:v>
                </c:pt>
                <c:pt idx="16204">
                  <c:v>2.85357919924209E-3</c:v>
                </c:pt>
                <c:pt idx="16205">
                  <c:v>2.8529263480152E-3</c:v>
                </c:pt>
                <c:pt idx="16206">
                  <c:v>2.8522737059195999E-3</c:v>
                </c:pt>
                <c:pt idx="16207">
                  <c:v>2.85162127294512E-3</c:v>
                </c:pt>
                <c:pt idx="16208">
                  <c:v>2.8509690490815401E-3</c:v>
                </c:pt>
                <c:pt idx="16209">
                  <c:v>2.8503170343185699E-3</c:v>
                </c:pt>
                <c:pt idx="16210">
                  <c:v>2.8496652286458799E-3</c:v>
                </c:pt>
                <c:pt idx="16211">
                  <c:v>2.8490136320530302E-3</c:v>
                </c:pt>
                <c:pt idx="16212">
                  <c:v>2.8483622445295599E-3</c:v>
                </c:pt>
                <c:pt idx="16213">
                  <c:v>2.8477110660649202E-3</c:v>
                </c:pt>
                <c:pt idx="16214">
                  <c:v>2.8470600966484798E-3</c:v>
                </c:pt>
                <c:pt idx="16215">
                  <c:v>2.8464093362696001E-3</c:v>
                </c:pt>
                <c:pt idx="16216">
                  <c:v>2.8457587849175102E-3</c:v>
                </c:pt>
                <c:pt idx="16217">
                  <c:v>2.8451084425814201E-3</c:v>
                </c:pt>
                <c:pt idx="16218">
                  <c:v>2.8444583092504701E-3</c:v>
                </c:pt>
                <c:pt idx="16219">
                  <c:v>2.84380838491372E-3</c:v>
                </c:pt>
                <c:pt idx="16220">
                  <c:v>2.84315866956017E-3</c:v>
                </c:pt>
                <c:pt idx="16221">
                  <c:v>2.84250916317877E-3</c:v>
                </c:pt>
                <c:pt idx="16222">
                  <c:v>2.8418598657583998E-3</c:v>
                </c:pt>
                <c:pt idx="16223">
                  <c:v>2.8412107772878702E-3</c:v>
                </c:pt>
                <c:pt idx="16224">
                  <c:v>2.8405618977559201E-3</c:v>
                </c:pt>
                <c:pt idx="16225">
                  <c:v>2.83991322715125E-3</c:v>
                </c:pt>
                <c:pt idx="16226">
                  <c:v>2.8392647654624701E-3</c:v>
                </c:pt>
                <c:pt idx="16227">
                  <c:v>2.8386165126781599E-3</c:v>
                </c:pt>
                <c:pt idx="16228">
                  <c:v>2.8379684687867999E-3</c:v>
                </c:pt>
                <c:pt idx="16229">
                  <c:v>2.83732063377684E-3</c:v>
                </c:pt>
                <c:pt idx="16230">
                  <c:v>2.8366730076366301E-3</c:v>
                </c:pt>
                <c:pt idx="16231">
                  <c:v>2.8360255903544999E-3</c:v>
                </c:pt>
                <c:pt idx="16232">
                  <c:v>2.8353783819186798E-3</c:v>
                </c:pt>
                <c:pt idx="16233">
                  <c:v>2.8347313823173701E-3</c:v>
                </c:pt>
                <c:pt idx="16234">
                  <c:v>2.8340845915386702E-3</c:v>
                </c:pt>
                <c:pt idx="16235">
                  <c:v>2.83343800957067E-3</c:v>
                </c:pt>
                <c:pt idx="16236">
                  <c:v>2.8327916364013299E-3</c:v>
                </c:pt>
                <c:pt idx="16237">
                  <c:v>2.8321454720186198E-3</c:v>
                </c:pt>
                <c:pt idx="16238">
                  <c:v>2.8314995164103901E-3</c:v>
                </c:pt>
                <c:pt idx="16239">
                  <c:v>2.8308537695644499E-3</c:v>
                </c:pt>
                <c:pt idx="16240">
                  <c:v>2.8302082314685699E-3</c:v>
                </c:pt>
                <c:pt idx="16241">
                  <c:v>2.8295629021104201E-3</c:v>
                </c:pt>
                <c:pt idx="16242">
                  <c:v>2.8289177814776298E-3</c:v>
                </c:pt>
                <c:pt idx="16243">
                  <c:v>2.8282728695577801E-3</c:v>
                </c:pt>
                <c:pt idx="16244">
                  <c:v>2.8276281663383502E-3</c:v>
                </c:pt>
                <c:pt idx="16245">
                  <c:v>2.8269836718067998E-3</c:v>
                </c:pt>
                <c:pt idx="16246">
                  <c:v>2.82633938595051E-3</c:v>
                </c:pt>
                <c:pt idx="16247">
                  <c:v>2.8256953087567901E-3</c:v>
                </c:pt>
                <c:pt idx="16248">
                  <c:v>2.8250514402129198E-3</c:v>
                </c:pt>
                <c:pt idx="16249">
                  <c:v>2.8244077803060699E-3</c:v>
                </c:pt>
                <c:pt idx="16250">
                  <c:v>2.82376432902341E-3</c:v>
                </c:pt>
                <c:pt idx="16251">
                  <c:v>2.8231210863519998E-3</c:v>
                </c:pt>
                <c:pt idx="16252">
                  <c:v>2.8224780522788698E-3</c:v>
                </c:pt>
                <c:pt idx="16253">
                  <c:v>2.8218352267909701E-3</c:v>
                </c:pt>
                <c:pt idx="16254">
                  <c:v>2.82119260987519E-3</c:v>
                </c:pt>
                <c:pt idx="16255">
                  <c:v>2.8205502015183899E-3</c:v>
                </c:pt>
                <c:pt idx="16256">
                  <c:v>2.8199080017073299E-3</c:v>
                </c:pt>
                <c:pt idx="16257">
                  <c:v>2.8192660104287299E-3</c:v>
                </c:pt>
                <c:pt idx="16258">
                  <c:v>2.8186242276692598E-3</c:v>
                </c:pt>
                <c:pt idx="16259">
                  <c:v>2.8179826534155102E-3</c:v>
                </c:pt>
                <c:pt idx="16260">
                  <c:v>2.8173412876540201E-3</c:v>
                </c:pt>
                <c:pt idx="16261">
                  <c:v>2.8167001303712699E-3</c:v>
                </c:pt>
                <c:pt idx="16262">
                  <c:v>2.8160591815536901E-3</c:v>
                </c:pt>
                <c:pt idx="16263">
                  <c:v>2.8154184411876299E-3</c:v>
                </c:pt>
                <c:pt idx="16264">
                  <c:v>2.8147779092570898E-3</c:v>
                </c:pt>
                <c:pt idx="16265">
                  <c:v>2.8141375857215398E-3</c:v>
                </c:pt>
                <c:pt idx="16266">
                  <c:v>2.8134974705590001E-3</c:v>
                </c:pt>
                <c:pt idx="16267">
                  <c:v>2.81285756375495E-3</c:v>
                </c:pt>
                <c:pt idx="16268">
                  <c:v>2.8122178652948099E-3</c:v>
                </c:pt>
                <c:pt idx="16269">
                  <c:v>2.8115783751639198E-3</c:v>
                </c:pt>
                <c:pt idx="16270">
                  <c:v>2.8109390933475798E-3</c:v>
                </c:pt>
                <c:pt idx="16271">
                  <c:v>2.81030001983102E-3</c:v>
                </c:pt>
                <c:pt idx="16272">
                  <c:v>2.8096611545993899E-3</c:v>
                </c:pt>
                <c:pt idx="16273">
                  <c:v>2.8090224976377899E-3</c:v>
                </c:pt>
                <c:pt idx="16274">
                  <c:v>2.8083840489312598E-3</c:v>
                </c:pt>
                <c:pt idx="16275">
                  <c:v>2.8077458084647699E-3</c:v>
                </c:pt>
                <c:pt idx="16276">
                  <c:v>2.8071077762232399E-3</c:v>
                </c:pt>
                <c:pt idx="16277">
                  <c:v>2.8064699521915099E-3</c:v>
                </c:pt>
                <c:pt idx="16278">
                  <c:v>2.80583233635437E-3</c:v>
                </c:pt>
                <c:pt idx="16279">
                  <c:v>2.8051949286965398E-3</c:v>
                </c:pt>
                <c:pt idx="16280">
                  <c:v>2.8045577292026701E-3</c:v>
                </c:pt>
                <c:pt idx="16281">
                  <c:v>2.8039207378573699E-3</c:v>
                </c:pt>
                <c:pt idx="16282">
                  <c:v>2.8032839546451799E-3</c:v>
                </c:pt>
                <c:pt idx="16283">
                  <c:v>2.8026473795505699E-3</c:v>
                </c:pt>
                <c:pt idx="16284">
                  <c:v>2.80201101255794E-3</c:v>
                </c:pt>
                <c:pt idx="16285">
                  <c:v>2.8013748536516499E-3</c:v>
                </c:pt>
                <c:pt idx="16286">
                  <c:v>2.80073890281599E-3</c:v>
                </c:pt>
                <c:pt idx="16287">
                  <c:v>2.8001031600351899E-3</c:v>
                </c:pt>
                <c:pt idx="16288">
                  <c:v>2.7994676252933999E-3</c:v>
                </c:pt>
                <c:pt idx="16289">
                  <c:v>2.7988322985747398E-3</c:v>
                </c:pt>
                <c:pt idx="16290">
                  <c:v>2.7981971798632399E-3</c:v>
                </c:pt>
                <c:pt idx="16291">
                  <c:v>2.7975622691428798E-3</c:v>
                </c:pt>
                <c:pt idx="16292">
                  <c:v>2.7969275663975901E-3</c:v>
                </c:pt>
                <c:pt idx="16293">
                  <c:v>2.79629307161122E-3</c:v>
                </c:pt>
                <c:pt idx="16294">
                  <c:v>2.7956587847675599E-3</c:v>
                </c:pt>
                <c:pt idx="16295">
                  <c:v>2.79502470585037E-3</c:v>
                </c:pt>
                <c:pt idx="16296">
                  <c:v>2.7943908348432999E-3</c:v>
                </c:pt>
                <c:pt idx="16297">
                  <c:v>2.7937571717299801E-3</c:v>
                </c:pt>
                <c:pt idx="16298">
                  <c:v>2.7931237164939599E-3</c:v>
                </c:pt>
                <c:pt idx="16299">
                  <c:v>2.7924904691187299E-3</c:v>
                </c:pt>
                <c:pt idx="16300">
                  <c:v>2.79185742958773E-3</c:v>
                </c:pt>
                <c:pt idx="16301">
                  <c:v>2.7912245978843199E-3</c:v>
                </c:pt>
                <c:pt idx="16302">
                  <c:v>2.7905919739918301E-3</c:v>
                </c:pt>
                <c:pt idx="16303">
                  <c:v>2.7899595578934999E-3</c:v>
                </c:pt>
                <c:pt idx="16304">
                  <c:v>2.7893273495725301E-3</c:v>
                </c:pt>
                <c:pt idx="16305">
                  <c:v>2.7886953490120401E-3</c:v>
                </c:pt>
                <c:pt idx="16306">
                  <c:v>2.7880635561951198E-3</c:v>
                </c:pt>
                <c:pt idx="16307">
                  <c:v>2.7874319711047699E-3</c:v>
                </c:pt>
                <c:pt idx="16308">
                  <c:v>2.7868005937239401E-3</c:v>
                </c:pt>
                <c:pt idx="16309">
                  <c:v>2.78616942403554E-3</c:v>
                </c:pt>
                <c:pt idx="16310">
                  <c:v>2.7855384620223802E-3</c:v>
                </c:pt>
                <c:pt idx="16311">
                  <c:v>2.78490770766726E-3</c:v>
                </c:pt>
                <c:pt idx="16312">
                  <c:v>2.7842771609528799E-3</c:v>
                </c:pt>
                <c:pt idx="16313">
                  <c:v>2.7836468218619E-3</c:v>
                </c:pt>
                <c:pt idx="16314">
                  <c:v>2.7830166903769198E-3</c:v>
                </c:pt>
                <c:pt idx="16315">
                  <c:v>2.7823867664804802E-3</c:v>
                </c:pt>
                <c:pt idx="16316">
                  <c:v>2.78175705015505E-3</c:v>
                </c:pt>
                <c:pt idx="16317">
                  <c:v>2.7811275413830499E-3</c:v>
                </c:pt>
                <c:pt idx="16318">
                  <c:v>2.7804982401468501E-3</c:v>
                </c:pt>
                <c:pt idx="16319">
                  <c:v>2.7798691464287501E-3</c:v>
                </c:pt>
                <c:pt idx="16320">
                  <c:v>2.77924026021099E-3</c:v>
                </c:pt>
                <c:pt idx="16321">
                  <c:v>2.7786115814757702E-3</c:v>
                </c:pt>
                <c:pt idx="16322">
                  <c:v>2.7779831102051999E-3</c:v>
                </c:pt>
                <c:pt idx="16323">
                  <c:v>2.77735484638137E-3</c:v>
                </c:pt>
                <c:pt idx="16324">
                  <c:v>2.7767267899862702E-3</c:v>
                </c:pt>
                <c:pt idx="16325">
                  <c:v>2.77609894100187E-3</c:v>
                </c:pt>
                <c:pt idx="16326">
                  <c:v>2.77547129941006E-3</c:v>
                </c:pt>
                <c:pt idx="16327">
                  <c:v>2.77484386519267E-3</c:v>
                </c:pt>
                <c:pt idx="16328">
                  <c:v>2.77421663833149E-3</c:v>
                </c:pt>
                <c:pt idx="16329">
                  <c:v>2.7735896188082502E-3</c:v>
                </c:pt>
                <c:pt idx="16330">
                  <c:v>2.7729628066045999E-3</c:v>
                </c:pt>
                <c:pt idx="16331">
                  <c:v>2.77233620170215E-3</c:v>
                </c:pt>
                <c:pt idx="16332">
                  <c:v>2.7717098040824502E-3</c:v>
                </c:pt>
                <c:pt idx="16333">
                  <c:v>2.7710836137270099E-3</c:v>
                </c:pt>
                <c:pt idx="16334">
                  <c:v>2.7704576306172399E-3</c:v>
                </c:pt>
                <c:pt idx="16335">
                  <c:v>2.76983185473454E-3</c:v>
                </c:pt>
                <c:pt idx="16336">
                  <c:v>2.76920628606022E-3</c:v>
                </c:pt>
                <c:pt idx="16337">
                  <c:v>2.7685809245755499E-3</c:v>
                </c:pt>
                <c:pt idx="16338">
                  <c:v>2.7679557702617302E-3</c:v>
                </c:pt>
                <c:pt idx="16339">
                  <c:v>2.7673308230999299E-3</c:v>
                </c:pt>
                <c:pt idx="16340">
                  <c:v>2.7667060830712199E-3</c:v>
                </c:pt>
                <c:pt idx="16341">
                  <c:v>2.7660815501566699E-3</c:v>
                </c:pt>
                <c:pt idx="16342">
                  <c:v>2.76545722433723E-3</c:v>
                </c:pt>
                <c:pt idx="16343">
                  <c:v>2.76483310559385E-3</c:v>
                </c:pt>
                <c:pt idx="16344">
                  <c:v>2.7642091939073898E-3</c:v>
                </c:pt>
                <c:pt idx="16345">
                  <c:v>2.7635854892586599E-3</c:v>
                </c:pt>
                <c:pt idx="16346">
                  <c:v>2.76296199162843E-3</c:v>
                </c:pt>
                <c:pt idx="16347">
                  <c:v>2.7623387009973899E-3</c:v>
                </c:pt>
                <c:pt idx="16348">
                  <c:v>2.7617156173461899E-3</c:v>
                </c:pt>
                <c:pt idx="16349">
                  <c:v>2.7610927406554299E-3</c:v>
                </c:pt>
                <c:pt idx="16350">
                  <c:v>2.76047007090563E-3</c:v>
                </c:pt>
                <c:pt idx="16351">
                  <c:v>2.7598476080772801E-3</c:v>
                </c:pt>
                <c:pt idx="16352">
                  <c:v>2.7592253521508E-3</c:v>
                </c:pt>
                <c:pt idx="16353">
                  <c:v>2.7586033031065599E-3</c:v>
                </c:pt>
                <c:pt idx="16354">
                  <c:v>2.7579814609248699E-3</c:v>
                </c:pt>
                <c:pt idx="16355">
                  <c:v>2.7573598255859898E-3</c:v>
                </c:pt>
                <c:pt idx="16356">
                  <c:v>2.7567383970701301E-3</c:v>
                </c:pt>
                <c:pt idx="16357">
                  <c:v>2.7561171753574401E-3</c:v>
                </c:pt>
                <c:pt idx="16358">
                  <c:v>2.755496160428E-3</c:v>
                </c:pt>
                <c:pt idx="16359">
                  <c:v>2.7548753522618598E-3</c:v>
                </c:pt>
                <c:pt idx="16360">
                  <c:v>2.7542547508390002E-3</c:v>
                </c:pt>
                <c:pt idx="16361">
                  <c:v>2.7536343561393598E-3</c:v>
                </c:pt>
                <c:pt idx="16362">
                  <c:v>2.7530141681427998E-3</c:v>
                </c:pt>
                <c:pt idx="16363">
                  <c:v>2.7523941868291498E-3</c:v>
                </c:pt>
                <c:pt idx="16364">
                  <c:v>2.7517744121781798E-3</c:v>
                </c:pt>
                <c:pt idx="16365">
                  <c:v>2.7511548441696001E-3</c:v>
                </c:pt>
                <c:pt idx="16366">
                  <c:v>2.7505354827830702E-3</c:v>
                </c:pt>
                <c:pt idx="16367">
                  <c:v>2.7499163279981901E-3</c:v>
                </c:pt>
                <c:pt idx="16368">
                  <c:v>2.74929737979451E-3</c:v>
                </c:pt>
                <c:pt idx="16369">
                  <c:v>2.7486786381515399E-3</c:v>
                </c:pt>
                <c:pt idx="16370">
                  <c:v>2.7480601030487198E-3</c:v>
                </c:pt>
                <c:pt idx="16371">
                  <c:v>2.7474417744654299E-3</c:v>
                </c:pt>
                <c:pt idx="16372">
                  <c:v>2.7468236523810101E-3</c:v>
                </c:pt>
                <c:pt idx="16373">
                  <c:v>2.74620573677476E-3</c:v>
                </c:pt>
                <c:pt idx="16374">
                  <c:v>2.7455880276258901E-3</c:v>
                </c:pt>
                <c:pt idx="16375">
                  <c:v>2.7449705249135898E-3</c:v>
                </c:pt>
                <c:pt idx="16376">
                  <c:v>2.7443532286169701E-3</c:v>
                </c:pt>
                <c:pt idx="16377">
                  <c:v>2.7437361387151202E-3</c:v>
                </c:pt>
                <c:pt idx="16378">
                  <c:v>2.7431192551870399E-3</c:v>
                </c:pt>
                <c:pt idx="16379">
                  <c:v>2.7425025780117101E-3</c:v>
                </c:pt>
                <c:pt idx="16380">
                  <c:v>2.7418861071680399E-3</c:v>
                </c:pt>
                <c:pt idx="16381">
                  <c:v>2.74126984263488E-3</c:v>
                </c:pt>
                <c:pt idx="16382">
                  <c:v>2.74065378439105E-3</c:v>
                </c:pt>
                <c:pt idx="16383">
                  <c:v>2.7400379324153002E-3</c:v>
                </c:pt>
                <c:pt idx="16384">
                  <c:v>2.7394222866863401E-3</c:v>
                </c:pt>
                <c:pt idx="16385">
                  <c:v>2.7388068471828199E-3</c:v>
                </c:pt>
                <c:pt idx="16386">
                  <c:v>2.7381916138833201E-3</c:v>
                </c:pt>
                <c:pt idx="16387">
                  <c:v>2.73757658676641E-3</c:v>
                </c:pt>
                <c:pt idx="16388">
                  <c:v>2.7369617658105799E-3</c:v>
                </c:pt>
                <c:pt idx="16389">
                  <c:v>2.7363471509942701E-3</c:v>
                </c:pt>
                <c:pt idx="16390">
                  <c:v>2.73573274229587E-3</c:v>
                </c:pt>
                <c:pt idx="16391">
                  <c:v>2.7351185396937202E-3</c:v>
                </c:pt>
                <c:pt idx="16392">
                  <c:v>2.7345045431661102E-3</c:v>
                </c:pt>
                <c:pt idx="16393">
                  <c:v>2.7338907526912801E-3</c:v>
                </c:pt>
                <c:pt idx="16394">
                  <c:v>2.73327716824742E-3</c:v>
                </c:pt>
                <c:pt idx="16395">
                  <c:v>2.7326637898126499E-3</c:v>
                </c:pt>
                <c:pt idx="16396">
                  <c:v>2.7320506173650698E-3</c:v>
                </c:pt>
                <c:pt idx="16397">
                  <c:v>2.7314376508826999E-3</c:v>
                </c:pt>
                <c:pt idx="16398">
                  <c:v>2.73082489034353E-3</c:v>
                </c:pt>
                <c:pt idx="16399">
                  <c:v>2.73021233572549E-3</c:v>
                </c:pt>
                <c:pt idx="16400">
                  <c:v>2.7295999870064502E-3</c:v>
                </c:pt>
                <c:pt idx="16401">
                  <c:v>2.7289878441642602E-3</c:v>
                </c:pt>
                <c:pt idx="16402">
                  <c:v>2.72837590717668E-3</c:v>
                </c:pt>
                <c:pt idx="16403">
                  <c:v>2.7277641760214402E-3</c:v>
                </c:pt>
                <c:pt idx="16404">
                  <c:v>2.7271526506762399E-3</c:v>
                </c:pt>
                <c:pt idx="16405">
                  <c:v>2.7265413311186801E-3</c:v>
                </c:pt>
                <c:pt idx="16406">
                  <c:v>2.7259302173263502E-3</c:v>
                </c:pt>
                <c:pt idx="16407">
                  <c:v>2.7253193092767799E-3</c:v>
                </c:pt>
                <c:pt idx="16408">
                  <c:v>2.72470860694744E-3</c:v>
                </c:pt>
                <c:pt idx="16409">
                  <c:v>2.7240981103157699E-3</c:v>
                </c:pt>
                <c:pt idx="16410">
                  <c:v>2.7234878193591501E-3</c:v>
                </c:pt>
                <c:pt idx="16411">
                  <c:v>2.7228777340548901E-3</c:v>
                </c:pt>
                <c:pt idx="16412">
                  <c:v>2.7222678543802801E-3</c:v>
                </c:pt>
                <c:pt idx="16413">
                  <c:v>2.7216581803125601E-3</c:v>
                </c:pt>
                <c:pt idx="16414">
                  <c:v>2.7210487118288899E-3</c:v>
                </c:pt>
                <c:pt idx="16415">
                  <c:v>2.7204394489064201E-3</c:v>
                </c:pt>
                <c:pt idx="16416">
                  <c:v>2.7198303915222199E-3</c:v>
                </c:pt>
                <c:pt idx="16417">
                  <c:v>2.7192215396533298E-3</c:v>
                </c:pt>
                <c:pt idx="16418">
                  <c:v>2.71861289327673E-3</c:v>
                </c:pt>
                <c:pt idx="16419">
                  <c:v>2.7180044523693598E-3</c:v>
                </c:pt>
                <c:pt idx="16420">
                  <c:v>2.71739621690809E-3</c:v>
                </c:pt>
                <c:pt idx="16421">
                  <c:v>2.71678818686978E-3</c:v>
                </c:pt>
                <c:pt idx="16422">
                  <c:v>2.7161803622312102E-3</c:v>
                </c:pt>
                <c:pt idx="16423">
                  <c:v>2.7155727429691201E-3</c:v>
                </c:pt>
                <c:pt idx="16424">
                  <c:v>2.7149653290601998E-3</c:v>
                </c:pt>
                <c:pt idx="16425">
                  <c:v>2.71435812048109E-3</c:v>
                </c:pt>
                <c:pt idx="16426">
                  <c:v>2.7137511172084E-3</c:v>
                </c:pt>
                <c:pt idx="16427">
                  <c:v>2.71314431921867E-3</c:v>
                </c:pt>
                <c:pt idx="16428">
                  <c:v>2.7125377264883999E-3</c:v>
                </c:pt>
                <c:pt idx="16429">
                  <c:v>2.7119313389940402E-3</c:v>
                </c:pt>
                <c:pt idx="16430">
                  <c:v>2.7113251567119898E-3</c:v>
                </c:pt>
                <c:pt idx="16431">
                  <c:v>2.7107191796186202E-3</c:v>
                </c:pt>
                <c:pt idx="16432">
                  <c:v>2.7101134076902198E-3</c:v>
                </c:pt>
                <c:pt idx="16433">
                  <c:v>2.7095078409030702E-3</c:v>
                </c:pt>
                <c:pt idx="16434">
                  <c:v>2.70890247923338E-3</c:v>
                </c:pt>
                <c:pt idx="16435">
                  <c:v>2.7082973226572999E-3</c:v>
                </c:pt>
                <c:pt idx="16436">
                  <c:v>2.70769237115097E-3</c:v>
                </c:pt>
                <c:pt idx="16437">
                  <c:v>2.7070876246904499E-3</c:v>
                </c:pt>
                <c:pt idx="16438">
                  <c:v>2.70648308325178E-3</c:v>
                </c:pt>
                <c:pt idx="16439">
                  <c:v>2.7058787468109101E-3</c:v>
                </c:pt>
                <c:pt idx="16440">
                  <c:v>2.7052746153437999E-3</c:v>
                </c:pt>
                <c:pt idx="16441">
                  <c:v>2.7046706888263199E-3</c:v>
                </c:pt>
                <c:pt idx="16442">
                  <c:v>2.7040669672343102E-3</c:v>
                </c:pt>
                <c:pt idx="16443">
                  <c:v>2.70346345054357E-3</c:v>
                </c:pt>
                <c:pt idx="16444">
                  <c:v>2.7028601387298302E-3</c:v>
                </c:pt>
                <c:pt idx="16445">
                  <c:v>2.7022570317687998E-3</c:v>
                </c:pt>
                <c:pt idx="16446">
                  <c:v>2.7016541296361299E-3</c:v>
                </c:pt>
                <c:pt idx="16447">
                  <c:v>2.7010514323074302E-3</c:v>
                </c:pt>
                <c:pt idx="16448">
                  <c:v>2.7004489397582502E-3</c:v>
                </c:pt>
                <c:pt idx="16449">
                  <c:v>2.69984665196411E-3</c:v>
                </c:pt>
                <c:pt idx="16450">
                  <c:v>2.6992445689004801E-3</c:v>
                </c:pt>
                <c:pt idx="16451">
                  <c:v>2.6986426905427898E-3</c:v>
                </c:pt>
                <c:pt idx="16452">
                  <c:v>2.6980410168664002E-3</c:v>
                </c:pt>
                <c:pt idx="16453">
                  <c:v>2.6974395478466598E-3</c:v>
                </c:pt>
                <c:pt idx="16454">
                  <c:v>2.6968382834588402E-3</c:v>
                </c:pt>
                <c:pt idx="16455">
                  <c:v>2.6962372236781899E-3</c:v>
                </c:pt>
                <c:pt idx="16456">
                  <c:v>2.6956363684799002E-3</c:v>
                </c:pt>
                <c:pt idx="16457">
                  <c:v>2.6950357178391299E-3</c:v>
                </c:pt>
                <c:pt idx="16458">
                  <c:v>2.69443527173098E-3</c:v>
                </c:pt>
                <c:pt idx="16459">
                  <c:v>2.6938350301305E-3</c:v>
                </c:pt>
                <c:pt idx="16460">
                  <c:v>2.6932349930127298E-3</c:v>
                </c:pt>
                <c:pt idx="16461">
                  <c:v>2.6926351603526102E-3</c:v>
                </c:pt>
                <c:pt idx="16462">
                  <c:v>2.6920355321250898E-3</c:v>
                </c:pt>
                <c:pt idx="16463">
                  <c:v>2.69143610830504E-3</c:v>
                </c:pt>
                <c:pt idx="16464">
                  <c:v>2.6908368888672999E-3</c:v>
                </c:pt>
                <c:pt idx="16465">
                  <c:v>2.69023787378667E-3</c:v>
                </c:pt>
                <c:pt idx="16466">
                  <c:v>2.6896390630378802E-3</c:v>
                </c:pt>
                <c:pt idx="16467">
                  <c:v>2.6890404565956499E-3</c:v>
                </c:pt>
                <c:pt idx="16468">
                  <c:v>2.6884420544346301E-3</c:v>
                </c:pt>
                <c:pt idx="16469">
                  <c:v>2.6878438565294499E-3</c:v>
                </c:pt>
                <c:pt idx="16470">
                  <c:v>2.6872458628546601E-3</c:v>
                </c:pt>
                <c:pt idx="16471">
                  <c:v>2.6866480733848102E-3</c:v>
                </c:pt>
                <c:pt idx="16472">
                  <c:v>2.6860504880943702E-3</c:v>
                </c:pt>
                <c:pt idx="16473">
                  <c:v>2.6854531069537202E-3</c:v>
                </c:pt>
                <c:pt idx="16474">
                  <c:v>2.6848559299148598E-3</c:v>
                </c:pt>
                <c:pt idx="16475">
                  <c:v>2.6842589569482998E-3</c:v>
                </c:pt>
                <c:pt idx="16476">
                  <c:v>2.6836621880278202E-3</c:v>
                </c:pt>
                <c:pt idx="16477">
                  <c:v>2.6830656231271702E-3</c:v>
                </c:pt>
                <c:pt idx="16478">
                  <c:v>2.6824692622200298E-3</c:v>
                </c:pt>
                <c:pt idx="16479">
                  <c:v>2.6818731052800399E-3</c:v>
                </c:pt>
                <c:pt idx="16480">
                  <c:v>2.6812771522808101E-3</c:v>
                </c:pt>
                <c:pt idx="16481">
                  <c:v>2.6806814031958702E-3</c:v>
                </c:pt>
                <c:pt idx="16482">
                  <c:v>2.6800858579987298E-3</c:v>
                </c:pt>
                <c:pt idx="16483">
                  <c:v>2.6794905166628502E-3</c:v>
                </c:pt>
                <c:pt idx="16484">
                  <c:v>2.6788953791616302E-3</c:v>
                </c:pt>
                <c:pt idx="16485">
                  <c:v>2.6783004454684302E-3</c:v>
                </c:pt>
                <c:pt idx="16486">
                  <c:v>2.67770571555657E-3</c:v>
                </c:pt>
                <c:pt idx="16487">
                  <c:v>2.6771111893993298E-3</c:v>
                </c:pt>
                <c:pt idx="16488">
                  <c:v>2.6765168669699098E-3</c:v>
                </c:pt>
                <c:pt idx="16489">
                  <c:v>2.6759227482414899E-3</c:v>
                </c:pt>
                <c:pt idx="16490">
                  <c:v>2.67532883318721E-3</c:v>
                </c:pt>
                <c:pt idx="16491">
                  <c:v>2.6747351217801499E-3</c:v>
                </c:pt>
                <c:pt idx="16492">
                  <c:v>2.6741416139933402E-3</c:v>
                </c:pt>
                <c:pt idx="16493">
                  <c:v>2.67354830979979E-3</c:v>
                </c:pt>
                <c:pt idx="16494">
                  <c:v>2.6729552091724201E-3</c:v>
                </c:pt>
                <c:pt idx="16495">
                  <c:v>2.67236231208414E-3</c:v>
                </c:pt>
                <c:pt idx="16496">
                  <c:v>2.6717696185078101E-3</c:v>
                </c:pt>
                <c:pt idx="16497">
                  <c:v>2.6711771284162402E-3</c:v>
                </c:pt>
                <c:pt idx="16498">
                  <c:v>2.6705848417821801E-3</c:v>
                </c:pt>
                <c:pt idx="16499">
                  <c:v>2.6699927585783598E-3</c:v>
                </c:pt>
                <c:pt idx="16500">
                  <c:v>2.6694008787774399E-3</c:v>
                </c:pt>
                <c:pt idx="16501">
                  <c:v>2.6688092023520499E-3</c:v>
                </c:pt>
                <c:pt idx="16502">
                  <c:v>2.66821772927478E-3</c:v>
                </c:pt>
                <c:pt idx="16503">
                  <c:v>2.6676264595181598E-3</c:v>
                </c:pt>
                <c:pt idx="16504">
                  <c:v>2.6670353930546798E-3</c:v>
                </c:pt>
                <c:pt idx="16505">
                  <c:v>2.66644452985679E-3</c:v>
                </c:pt>
                <c:pt idx="16506">
                  <c:v>2.6658538698968899E-3</c:v>
                </c:pt>
                <c:pt idx="16507">
                  <c:v>2.6652634131473399E-3</c:v>
                </c:pt>
                <c:pt idx="16508">
                  <c:v>2.6646731595804398E-3</c:v>
                </c:pt>
                <c:pt idx="16509">
                  <c:v>2.6640831091684701E-3</c:v>
                </c:pt>
                <c:pt idx="16510">
                  <c:v>2.6634932618836401E-3</c:v>
                </c:pt>
                <c:pt idx="16511">
                  <c:v>2.6629036176981499E-3</c:v>
                </c:pt>
                <c:pt idx="16512">
                  <c:v>2.66231417658411E-3</c:v>
                </c:pt>
                <c:pt idx="16513">
                  <c:v>2.66172493851363E-3</c:v>
                </c:pt>
                <c:pt idx="16514">
                  <c:v>2.6611359034587399E-3</c:v>
                </c:pt>
                <c:pt idx="16515">
                  <c:v>2.6605470713914402E-3</c:v>
                </c:pt>
                <c:pt idx="16516">
                  <c:v>2.6599584422837101E-3</c:v>
                </c:pt>
                <c:pt idx="16517">
                  <c:v>2.6593700161074399E-3</c:v>
                </c:pt>
                <c:pt idx="16518">
                  <c:v>2.6587817928345001E-3</c:v>
                </c:pt>
                <c:pt idx="16519">
                  <c:v>2.6581937724367401E-3</c:v>
                </c:pt>
                <c:pt idx="16520">
                  <c:v>2.6576059548859099E-3</c:v>
                </c:pt>
                <c:pt idx="16521">
                  <c:v>2.6570183401537699E-3</c:v>
                </c:pt>
                <c:pt idx="16522">
                  <c:v>2.6564309282120098E-3</c:v>
                </c:pt>
                <c:pt idx="16523">
                  <c:v>2.6558437190322801E-3</c:v>
                </c:pt>
                <c:pt idx="16524">
                  <c:v>2.6552567125861901E-3</c:v>
                </c:pt>
                <c:pt idx="16525">
                  <c:v>2.6546699088453099E-3</c:v>
                </c:pt>
                <c:pt idx="16526">
                  <c:v>2.6540833077811502E-3</c:v>
                </c:pt>
                <c:pt idx="16527">
                  <c:v>2.6534969093651899E-3</c:v>
                </c:pt>
                <c:pt idx="16528">
                  <c:v>2.6529107135688699E-3</c:v>
                </c:pt>
                <c:pt idx="16529">
                  <c:v>2.6523247203635802E-3</c:v>
                </c:pt>
                <c:pt idx="16530">
                  <c:v>2.6517389297206801E-3</c:v>
                </c:pt>
                <c:pt idx="16531">
                  <c:v>2.6511533416114699E-3</c:v>
                </c:pt>
                <c:pt idx="16532">
                  <c:v>2.65056795600721E-3</c:v>
                </c:pt>
                <c:pt idx="16533">
                  <c:v>2.64998277287912E-3</c:v>
                </c:pt>
                <c:pt idx="16534">
                  <c:v>2.6493977921983902E-3</c:v>
                </c:pt>
                <c:pt idx="16535">
                  <c:v>2.6488130139361598E-3</c:v>
                </c:pt>
                <c:pt idx="16536">
                  <c:v>2.6482284380634998E-3</c:v>
                </c:pt>
                <c:pt idx="16537">
                  <c:v>2.6476440645514898E-3</c:v>
                </c:pt>
                <c:pt idx="16538">
                  <c:v>2.6470598933711299E-3</c:v>
                </c:pt>
                <c:pt idx="16539">
                  <c:v>2.64647592449338E-3</c:v>
                </c:pt>
                <c:pt idx="16540">
                  <c:v>2.64589215788917E-3</c:v>
                </c:pt>
                <c:pt idx="16541">
                  <c:v>2.6453085935294E-3</c:v>
                </c:pt>
                <c:pt idx="16542">
                  <c:v>2.6447252313848801E-3</c:v>
                </c:pt>
                <c:pt idx="16543">
                  <c:v>2.6441420714264502E-3</c:v>
                </c:pt>
                <c:pt idx="16544">
                  <c:v>2.6435591136248298E-3</c:v>
                </c:pt>
                <c:pt idx="16545">
                  <c:v>2.6429763579507702E-3</c:v>
                </c:pt>
                <c:pt idx="16546">
                  <c:v>2.6423938043749198E-3</c:v>
                </c:pt>
                <c:pt idx="16547">
                  <c:v>2.6418114528679402E-3</c:v>
                </c:pt>
                <c:pt idx="16548">
                  <c:v>2.6412293034004E-3</c:v>
                </c:pt>
                <c:pt idx="16549">
                  <c:v>2.6406473559428601E-3</c:v>
                </c:pt>
                <c:pt idx="16550">
                  <c:v>2.6400656104658298E-3</c:v>
                </c:pt>
                <c:pt idx="16551">
                  <c:v>2.6394840669397802E-3</c:v>
                </c:pt>
                <c:pt idx="16552">
                  <c:v>2.6389027253351399E-3</c:v>
                </c:pt>
                <c:pt idx="16553">
                  <c:v>2.6383215856223001E-3</c:v>
                </c:pt>
                <c:pt idx="16554">
                  <c:v>2.6377406477716102E-3</c:v>
                </c:pt>
                <c:pt idx="16555">
                  <c:v>2.6371599117533599E-3</c:v>
                </c:pt>
                <c:pt idx="16556">
                  <c:v>2.63657937753783E-3</c:v>
                </c:pt>
                <c:pt idx="16557">
                  <c:v>2.63599904509524E-3</c:v>
                </c:pt>
                <c:pt idx="16558">
                  <c:v>2.6354189143957701E-3</c:v>
                </c:pt>
                <c:pt idx="16559">
                  <c:v>2.6348389854095699E-3</c:v>
                </c:pt>
                <c:pt idx="16560">
                  <c:v>2.6342592581067399E-3</c:v>
                </c:pt>
                <c:pt idx="16561">
                  <c:v>2.6336797324573499E-3</c:v>
                </c:pt>
                <c:pt idx="16562">
                  <c:v>2.63310040843142E-3</c:v>
                </c:pt>
                <c:pt idx="16563">
                  <c:v>2.6325212859989299E-3</c:v>
                </c:pt>
                <c:pt idx="16564">
                  <c:v>2.63194236512982E-3</c:v>
                </c:pt>
                <c:pt idx="16565">
                  <c:v>2.6313636457940002E-3</c:v>
                </c:pt>
                <c:pt idx="16566">
                  <c:v>2.6307851279613399E-3</c:v>
                </c:pt>
                <c:pt idx="16567">
                  <c:v>2.63020681160165E-3</c:v>
                </c:pt>
                <c:pt idx="16568">
                  <c:v>2.6296286966847201E-3</c:v>
                </c:pt>
                <c:pt idx="16569">
                  <c:v>2.6290507831803001E-3</c:v>
                </c:pt>
                <c:pt idx="16570">
                  <c:v>2.6284730710580801E-3</c:v>
                </c:pt>
                <c:pt idx="16571">
                  <c:v>2.6278955602877401E-3</c:v>
                </c:pt>
                <c:pt idx="16572">
                  <c:v>2.6273182508389E-3</c:v>
                </c:pt>
                <c:pt idx="16573">
                  <c:v>2.62674114268116E-3</c:v>
                </c:pt>
                <c:pt idx="16574">
                  <c:v>2.6261642357840401E-3</c:v>
                </c:pt>
                <c:pt idx="16575">
                  <c:v>2.62558753011708E-3</c:v>
                </c:pt>
                <c:pt idx="16576">
                  <c:v>2.6250110256497302E-3</c:v>
                </c:pt>
                <c:pt idx="16577">
                  <c:v>2.6244347223514201E-3</c:v>
                </c:pt>
                <c:pt idx="16578">
                  <c:v>2.6238586201915602E-3</c:v>
                </c:pt>
                <c:pt idx="16579">
                  <c:v>2.6232827191394899E-3</c:v>
                </c:pt>
                <c:pt idx="16580">
                  <c:v>2.6227070191645299E-3</c:v>
                </c:pt>
                <c:pt idx="16581">
                  <c:v>2.62213152023596E-3</c:v>
                </c:pt>
                <c:pt idx="16582">
                  <c:v>2.621556222323E-3</c:v>
                </c:pt>
                <c:pt idx="16583">
                  <c:v>2.6209811253948699E-3</c:v>
                </c:pt>
                <c:pt idx="16584">
                  <c:v>2.6204062294207199E-3</c:v>
                </c:pt>
                <c:pt idx="16585">
                  <c:v>2.61983153436968E-3</c:v>
                </c:pt>
                <c:pt idx="16586">
                  <c:v>2.6192570402108302E-3</c:v>
                </c:pt>
                <c:pt idx="16587">
                  <c:v>2.6186827469132199E-3</c:v>
                </c:pt>
                <c:pt idx="16588">
                  <c:v>2.61810865444586E-3</c:v>
                </c:pt>
                <c:pt idx="16589">
                  <c:v>2.6175347627777198E-3</c:v>
                </c:pt>
                <c:pt idx="16590">
                  <c:v>2.61696107187773E-3</c:v>
                </c:pt>
                <c:pt idx="16591">
                  <c:v>2.61638758171478E-3</c:v>
                </c:pt>
                <c:pt idx="16592">
                  <c:v>2.6158142922577399E-3</c:v>
                </c:pt>
                <c:pt idx="16593">
                  <c:v>2.61524120347543E-3</c:v>
                </c:pt>
                <c:pt idx="16594">
                  <c:v>2.6146683153366302E-3</c:v>
                </c:pt>
                <c:pt idx="16595">
                  <c:v>2.6140956278100798E-3</c:v>
                </c:pt>
                <c:pt idx="16596">
                  <c:v>2.6135231408645002E-3</c:v>
                </c:pt>
                <c:pt idx="16597">
                  <c:v>2.6129508544685499E-3</c:v>
                </c:pt>
                <c:pt idx="16598">
                  <c:v>2.61237876859087E-3</c:v>
                </c:pt>
                <c:pt idx="16599">
                  <c:v>2.6118068832000599E-3</c:v>
                </c:pt>
                <c:pt idx="16600">
                  <c:v>2.6112351982646698E-3</c:v>
                </c:pt>
                <c:pt idx="16601">
                  <c:v>2.6106637137532302E-3</c:v>
                </c:pt>
                <c:pt idx="16602">
                  <c:v>2.6100924296342302E-3</c:v>
                </c:pt>
                <c:pt idx="16603">
                  <c:v>2.6095213458761099E-3</c:v>
                </c:pt>
                <c:pt idx="16604">
                  <c:v>2.6089504624472902E-3</c:v>
                </c:pt>
                <c:pt idx="16605">
                  <c:v>2.6083797793161399E-3</c:v>
                </c:pt>
                <c:pt idx="16606">
                  <c:v>2.60780929645101E-3</c:v>
                </c:pt>
                <c:pt idx="16607">
                  <c:v>2.6072390138202001E-3</c:v>
                </c:pt>
                <c:pt idx="16608">
                  <c:v>2.60666893139198E-3</c:v>
                </c:pt>
                <c:pt idx="16609">
                  <c:v>2.6060990491345699E-3</c:v>
                </c:pt>
                <c:pt idx="16610">
                  <c:v>2.6055293670161801E-3</c:v>
                </c:pt>
                <c:pt idx="16611">
                  <c:v>2.6049598850049599E-3</c:v>
                </c:pt>
                <c:pt idx="16612">
                  <c:v>2.6043906030690398E-3</c:v>
                </c:pt>
                <c:pt idx="16613">
                  <c:v>2.6038215211765E-3</c:v>
                </c:pt>
                <c:pt idx="16614">
                  <c:v>2.60325263929539E-3</c:v>
                </c:pt>
                <c:pt idx="16615">
                  <c:v>2.60268395739374E-3</c:v>
                </c:pt>
                <c:pt idx="16616">
                  <c:v>2.6021154754395101E-3</c:v>
                </c:pt>
                <c:pt idx="16617">
                  <c:v>2.6015471934006701E-3</c:v>
                </c:pt>
                <c:pt idx="16618">
                  <c:v>2.6009791112451101E-3</c:v>
                </c:pt>
                <c:pt idx="16619">
                  <c:v>2.6004112289407101E-3</c:v>
                </c:pt>
                <c:pt idx="16620">
                  <c:v>2.5998435464553099E-3</c:v>
                </c:pt>
                <c:pt idx="16621">
                  <c:v>2.5992760637567102E-3</c:v>
                </c:pt>
                <c:pt idx="16622">
                  <c:v>2.59870878081269E-3</c:v>
                </c:pt>
                <c:pt idx="16623">
                  <c:v>2.5981416975909698E-3</c:v>
                </c:pt>
                <c:pt idx="16624">
                  <c:v>2.5975748140592502E-3</c:v>
                </c:pt>
                <c:pt idx="16625">
                  <c:v>2.5970081301851999E-3</c:v>
                </c:pt>
                <c:pt idx="16626">
                  <c:v>2.5964416459364498E-3</c:v>
                </c:pt>
                <c:pt idx="16627">
                  <c:v>2.5958753612805902E-3</c:v>
                </c:pt>
                <c:pt idx="16628">
                  <c:v>2.5953092761851798E-3</c:v>
                </c:pt>
                <c:pt idx="16629">
                  <c:v>2.59474339061775E-3</c:v>
                </c:pt>
                <c:pt idx="16630">
                  <c:v>2.5941777045457898E-3</c:v>
                </c:pt>
                <c:pt idx="16631">
                  <c:v>2.5936122179367502E-3</c:v>
                </c:pt>
                <c:pt idx="16632">
                  <c:v>2.5930469307580599E-3</c:v>
                </c:pt>
                <c:pt idx="16633">
                  <c:v>2.5924818429770998E-3</c:v>
                </c:pt>
                <c:pt idx="16634">
                  <c:v>2.5919169545612301E-3</c:v>
                </c:pt>
                <c:pt idx="16635">
                  <c:v>2.5913522654777699E-3</c:v>
                </c:pt>
                <c:pt idx="16636">
                  <c:v>2.5907877756940001E-3</c:v>
                </c:pt>
                <c:pt idx="16637">
                  <c:v>2.5902234851771901E-3</c:v>
                </c:pt>
                <c:pt idx="16638">
                  <c:v>2.58965939389454E-3</c:v>
                </c:pt>
                <c:pt idx="16639">
                  <c:v>2.5890955018132399E-3</c:v>
                </c:pt>
                <c:pt idx="16640">
                  <c:v>2.5885318089004499E-3</c:v>
                </c:pt>
                <c:pt idx="16641">
                  <c:v>2.5879683151232699E-3</c:v>
                </c:pt>
                <c:pt idx="16642">
                  <c:v>2.5874050204487999E-3</c:v>
                </c:pt>
                <c:pt idx="16643">
                  <c:v>2.5868419248440901E-3</c:v>
                </c:pt>
                <c:pt idx="16644">
                  <c:v>2.58627902827616E-3</c:v>
                </c:pt>
                <c:pt idx="16645">
                  <c:v>2.58571633071198E-3</c:v>
                </c:pt>
                <c:pt idx="16646">
                  <c:v>2.5851538321185101E-3</c:v>
                </c:pt>
                <c:pt idx="16647">
                  <c:v>2.5845915324626801E-3</c:v>
                </c:pt>
                <c:pt idx="16648">
                  <c:v>2.5840294317113601E-3</c:v>
                </c:pt>
                <c:pt idx="16649">
                  <c:v>2.58346752983141E-3</c:v>
                </c:pt>
                <c:pt idx="16650">
                  <c:v>2.5829058267896501E-3</c:v>
                </c:pt>
                <c:pt idx="16651">
                  <c:v>2.5823443225528701E-3</c:v>
                </c:pt>
                <c:pt idx="16652">
                  <c:v>2.5817830170878201E-3</c:v>
                </c:pt>
                <c:pt idx="16653">
                  <c:v>2.5812219103612298E-3</c:v>
                </c:pt>
                <c:pt idx="16654">
                  <c:v>2.58066100233978E-3</c:v>
                </c:pt>
                <c:pt idx="16655">
                  <c:v>2.5801002929901301E-3</c:v>
                </c:pt>
                <c:pt idx="16656">
                  <c:v>2.5795397822789201E-3</c:v>
                </c:pt>
                <c:pt idx="16657">
                  <c:v>2.5789794701727201E-3</c:v>
                </c:pt>
                <c:pt idx="16658">
                  <c:v>2.5784193566381198E-3</c:v>
                </c:pt>
                <c:pt idx="16659">
                  <c:v>2.57785944164162E-3</c:v>
                </c:pt>
                <c:pt idx="16660">
                  <c:v>2.5772997251497401E-3</c:v>
                </c:pt>
                <c:pt idx="16661">
                  <c:v>2.57674020712893E-3</c:v>
                </c:pt>
                <c:pt idx="16662">
                  <c:v>2.5761808875456398E-3</c:v>
                </c:pt>
                <c:pt idx="16663">
                  <c:v>2.5756217663662701E-3</c:v>
                </c:pt>
                <c:pt idx="16664">
                  <c:v>2.5750628435571698E-3</c:v>
                </c:pt>
                <c:pt idx="16665">
                  <c:v>2.57450411908471E-3</c:v>
                </c:pt>
                <c:pt idx="16666">
                  <c:v>2.5739455929151699E-3</c:v>
                </c:pt>
                <c:pt idx="16667">
                  <c:v>2.5733872650148498E-3</c:v>
                </c:pt>
                <c:pt idx="16668">
                  <c:v>2.5728291353499799E-3</c:v>
                </c:pt>
                <c:pt idx="16669">
                  <c:v>2.5722712038867899E-3</c:v>
                </c:pt>
                <c:pt idx="16670">
                  <c:v>2.5717134705914402E-3</c:v>
                </c:pt>
                <c:pt idx="16671">
                  <c:v>2.57115593543011E-3</c:v>
                </c:pt>
                <c:pt idx="16672">
                  <c:v>2.5705985983688999E-3</c:v>
                </c:pt>
                <c:pt idx="16673">
                  <c:v>2.5700414593739099E-3</c:v>
                </c:pt>
                <c:pt idx="16674">
                  <c:v>2.5694845184112002E-3</c:v>
                </c:pt>
                <c:pt idx="16675">
                  <c:v>2.5689277754468E-3</c:v>
                </c:pt>
                <c:pt idx="16676">
                  <c:v>2.5683712304467102E-3</c:v>
                </c:pt>
                <c:pt idx="16677">
                  <c:v>2.5678148833768902E-3</c:v>
                </c:pt>
                <c:pt idx="16678">
                  <c:v>2.56725873420329E-3</c:v>
                </c:pt>
                <c:pt idx="16679">
                  <c:v>2.5667027828918101E-3</c:v>
                </c:pt>
                <c:pt idx="16680">
                  <c:v>2.5661470294083299E-3</c:v>
                </c:pt>
                <c:pt idx="16681">
                  <c:v>2.56559147371869E-3</c:v>
                </c:pt>
                <c:pt idx="16682">
                  <c:v>2.5650361157821999E-3</c:v>
                </c:pt>
                <c:pt idx="16683">
                  <c:v>2.5644809555450299E-3</c:v>
                </c:pt>
                <c:pt idx="16684">
                  <c:v>2.5639259929711999E-3</c:v>
                </c:pt>
                <c:pt idx="16685">
                  <c:v>2.5633712280259502E-3</c:v>
                </c:pt>
                <c:pt idx="16686">
                  <c:v>2.5628166606744898E-3</c:v>
                </c:pt>
                <c:pt idx="16687">
                  <c:v>2.562262290882E-3</c:v>
                </c:pt>
                <c:pt idx="16688">
                  <c:v>2.56170811861363E-3</c:v>
                </c:pt>
                <c:pt idx="16689">
                  <c:v>2.5611541438344898E-3</c:v>
                </c:pt>
                <c:pt idx="16690">
                  <c:v>2.56060036650965E-3</c:v>
                </c:pt>
                <c:pt idx="16691">
                  <c:v>2.5600467866041601E-3</c:v>
                </c:pt>
                <c:pt idx="16692">
                  <c:v>2.55949340408303E-3</c:v>
                </c:pt>
                <c:pt idx="16693">
                  <c:v>2.5589402189112398E-3</c:v>
                </c:pt>
                <c:pt idx="16694">
                  <c:v>2.55838723105374E-3</c:v>
                </c:pt>
                <c:pt idx="16695">
                  <c:v>2.5578344404754401E-3</c:v>
                </c:pt>
                <c:pt idx="16696">
                  <c:v>2.5572818471412198E-3</c:v>
                </c:pt>
                <c:pt idx="16697">
                  <c:v>2.5567294510159301E-3</c:v>
                </c:pt>
                <c:pt idx="16698">
                  <c:v>2.5561772520643899E-3</c:v>
                </c:pt>
                <c:pt idx="16699">
                  <c:v>2.5556252502513701E-3</c:v>
                </c:pt>
                <c:pt idx="16700">
                  <c:v>2.5550734455416198E-3</c:v>
                </c:pt>
                <c:pt idx="16701">
                  <c:v>2.5545218378998798E-3</c:v>
                </c:pt>
                <c:pt idx="16702">
                  <c:v>2.55397042729081E-3</c:v>
                </c:pt>
                <c:pt idx="16703">
                  <c:v>2.55341921367909E-3</c:v>
                </c:pt>
                <c:pt idx="16704">
                  <c:v>2.5528681970293102E-3</c:v>
                </c:pt>
                <c:pt idx="16705">
                  <c:v>2.5523173773060901E-3</c:v>
                </c:pt>
                <c:pt idx="16706">
                  <c:v>2.5517667544739599E-3</c:v>
                </c:pt>
                <c:pt idx="16707">
                  <c:v>2.5512163284974699E-3</c:v>
                </c:pt>
                <c:pt idx="16708">
                  <c:v>2.5506660993411001E-3</c:v>
                </c:pt>
                <c:pt idx="16709">
                  <c:v>2.5501160669693101E-3</c:v>
                </c:pt>
                <c:pt idx="16710">
                  <c:v>2.5495662313465401E-3</c:v>
                </c:pt>
                <c:pt idx="16711">
                  <c:v>2.5490165924371799E-3</c:v>
                </c:pt>
                <c:pt idx="16712">
                  <c:v>2.5484671502056001E-3</c:v>
                </c:pt>
                <c:pt idx="16713">
                  <c:v>2.54791790461614E-3</c:v>
                </c:pt>
                <c:pt idx="16714">
                  <c:v>2.5473688556330999E-3</c:v>
                </c:pt>
                <c:pt idx="16715">
                  <c:v>2.54682000322075E-3</c:v>
                </c:pt>
                <c:pt idx="16716">
                  <c:v>2.54627134734333E-3</c:v>
                </c:pt>
                <c:pt idx="16717">
                  <c:v>2.5457228879650498E-3</c:v>
                </c:pt>
                <c:pt idx="16718">
                  <c:v>2.5451746250501001E-3</c:v>
                </c:pt>
                <c:pt idx="16719">
                  <c:v>2.5446265585626201E-3</c:v>
                </c:pt>
                <c:pt idx="16720">
                  <c:v>2.5440786884667302E-3</c:v>
                </c:pt>
                <c:pt idx="16721">
                  <c:v>2.5435310147265099E-3</c:v>
                </c:pt>
                <c:pt idx="16722">
                  <c:v>2.54298353730602E-3</c:v>
                </c:pt>
                <c:pt idx="16723">
                  <c:v>2.5424362561692801E-3</c:v>
                </c:pt>
                <c:pt idx="16724">
                  <c:v>2.5418891712802902E-3</c:v>
                </c:pt>
                <c:pt idx="16725">
                  <c:v>2.5413422826030098E-3</c:v>
                </c:pt>
                <c:pt idx="16726">
                  <c:v>2.5407955901013699E-3</c:v>
                </c:pt>
                <c:pt idx="16727">
                  <c:v>2.5402490937392799E-3</c:v>
                </c:pt>
                <c:pt idx="16728">
                  <c:v>2.5397027934806098E-3</c:v>
                </c:pt>
                <c:pt idx="16729">
                  <c:v>2.5391566892891898E-3</c:v>
                </c:pt>
                <c:pt idx="16730">
                  <c:v>2.5386107811288501E-3</c:v>
                </c:pt>
                <c:pt idx="16731">
                  <c:v>2.5380650689633502E-3</c:v>
                </c:pt>
                <c:pt idx="16732">
                  <c:v>2.5375195527564602E-3</c:v>
                </c:pt>
                <c:pt idx="16733">
                  <c:v>2.5369742324718799E-3</c:v>
                </c:pt>
                <c:pt idx="16734">
                  <c:v>2.53642910807332E-3</c:v>
                </c:pt>
                <c:pt idx="16735">
                  <c:v>2.53588417952444E-3</c:v>
                </c:pt>
                <c:pt idx="16736">
                  <c:v>2.53533944678885E-3</c:v>
                </c:pt>
                <c:pt idx="16737">
                  <c:v>2.5347949098301799E-3</c:v>
                </c:pt>
                <c:pt idx="16738">
                  <c:v>2.53425056861198E-3</c:v>
                </c:pt>
                <c:pt idx="16739">
                  <c:v>2.5337064230978E-3</c:v>
                </c:pt>
                <c:pt idx="16740">
                  <c:v>2.5331624732511599E-3</c:v>
                </c:pt>
                <c:pt idx="16741">
                  <c:v>2.5326187190355298E-3</c:v>
                </c:pt>
                <c:pt idx="16742">
                  <c:v>2.5320751604143601E-3</c:v>
                </c:pt>
                <c:pt idx="16743">
                  <c:v>2.5315317973511001E-3</c:v>
                </c:pt>
                <c:pt idx="16744">
                  <c:v>2.5309886298091199E-3</c:v>
                </c:pt>
                <c:pt idx="16745">
                  <c:v>2.5304456577517902E-3</c:v>
                </c:pt>
                <c:pt idx="16746">
                  <c:v>2.5299028811424499E-3</c:v>
                </c:pt>
                <c:pt idx="16747">
                  <c:v>2.52936029994442E-3</c:v>
                </c:pt>
                <c:pt idx="16748">
                  <c:v>2.52881791412096E-3</c:v>
                </c:pt>
                <c:pt idx="16749">
                  <c:v>2.52827572363533E-3</c:v>
                </c:pt>
                <c:pt idx="16750">
                  <c:v>2.5277337284507501E-3</c:v>
                </c:pt>
                <c:pt idx="16751">
                  <c:v>2.5271919285304E-3</c:v>
                </c:pt>
                <c:pt idx="16752">
                  <c:v>2.5266503238374699E-3</c:v>
                </c:pt>
                <c:pt idx="16753">
                  <c:v>2.5261089143350699E-3</c:v>
                </c:pt>
                <c:pt idx="16754">
                  <c:v>2.52556769998632E-3</c:v>
                </c:pt>
                <c:pt idx="16755">
                  <c:v>2.5250266807542898E-3</c:v>
                </c:pt>
                <c:pt idx="16756">
                  <c:v>2.5244858566020401E-3</c:v>
                </c:pt>
                <c:pt idx="16757">
                  <c:v>2.52394522749258E-3</c:v>
                </c:pt>
                <c:pt idx="16758">
                  <c:v>2.5234047933889101E-3</c:v>
                </c:pt>
                <c:pt idx="16759">
                  <c:v>2.522864554254E-3</c:v>
                </c:pt>
                <c:pt idx="16760">
                  <c:v>2.5223245100507701E-3</c:v>
                </c:pt>
                <c:pt idx="16761">
                  <c:v>2.5217846607421498E-3</c:v>
                </c:pt>
                <c:pt idx="16762">
                  <c:v>2.5212450062910099E-3</c:v>
                </c:pt>
                <c:pt idx="16763">
                  <c:v>2.5207055466602E-3</c:v>
                </c:pt>
                <c:pt idx="16764">
                  <c:v>2.5201662818125502E-3</c:v>
                </c:pt>
                <c:pt idx="16765">
                  <c:v>2.5196272117108498E-3</c:v>
                </c:pt>
                <c:pt idx="16766">
                  <c:v>2.5190883363178898E-3</c:v>
                </c:pt>
                <c:pt idx="16767">
                  <c:v>2.5185496555963898E-3</c:v>
                </c:pt>
                <c:pt idx="16768">
                  <c:v>2.5180111695090801E-3</c:v>
                </c:pt>
                <c:pt idx="16769">
                  <c:v>2.5174728780186298E-3</c:v>
                </c:pt>
                <c:pt idx="16770">
                  <c:v>2.5169347810877199E-3</c:v>
                </c:pt>
                <c:pt idx="16771">
                  <c:v>2.51639687867898E-3</c:v>
                </c:pt>
                <c:pt idx="16772">
                  <c:v>2.515859170755E-3</c:v>
                </c:pt>
                <c:pt idx="16773">
                  <c:v>2.5153216572783698E-3</c:v>
                </c:pt>
                <c:pt idx="16774">
                  <c:v>2.5147843382116401E-3</c:v>
                </c:pt>
                <c:pt idx="16775">
                  <c:v>2.5142472135173399E-3</c:v>
                </c:pt>
                <c:pt idx="16776">
                  <c:v>2.5137102831579499E-3</c:v>
                </c:pt>
                <c:pt idx="16777">
                  <c:v>2.5131735470959602E-3</c:v>
                </c:pt>
                <c:pt idx="16778">
                  <c:v>2.5126370052938E-3</c:v>
                </c:pt>
                <c:pt idx="16779">
                  <c:v>2.51210065771389E-3</c:v>
                </c:pt>
                <c:pt idx="16780">
                  <c:v>2.5115645043186298E-3</c:v>
                </c:pt>
                <c:pt idx="16781">
                  <c:v>2.5110285450703801E-3</c:v>
                </c:pt>
                <c:pt idx="16782">
                  <c:v>2.5104927799314601E-3</c:v>
                </c:pt>
                <c:pt idx="16783">
                  <c:v>2.5099572088642099E-3</c:v>
                </c:pt>
                <c:pt idx="16784">
                  <c:v>2.5094218318308902E-3</c:v>
                </c:pt>
                <c:pt idx="16785">
                  <c:v>2.5088866487937701E-3</c:v>
                </c:pt>
                <c:pt idx="16786">
                  <c:v>2.5083516597150801E-3</c:v>
                </c:pt>
                <c:pt idx="16787">
                  <c:v>2.5078168645570201E-3</c:v>
                </c:pt>
                <c:pt idx="16788">
                  <c:v>2.50728226328179E-3</c:v>
                </c:pt>
                <c:pt idx="16789">
                  <c:v>2.50674785585152E-3</c:v>
                </c:pt>
                <c:pt idx="16790">
                  <c:v>2.5062136422283401E-3</c:v>
                </c:pt>
                <c:pt idx="16791">
                  <c:v>2.5056796223743702E-3</c:v>
                </c:pt>
                <c:pt idx="16792">
                  <c:v>2.5051457962516799E-3</c:v>
                </c:pt>
                <c:pt idx="16793">
                  <c:v>2.5046121638223101E-3</c:v>
                </c:pt>
                <c:pt idx="16794">
                  <c:v>2.5040787250482899E-3</c:v>
                </c:pt>
                <c:pt idx="16795">
                  <c:v>2.5035454798916202E-3</c:v>
                </c:pt>
                <c:pt idx="16796">
                  <c:v>2.5030124283142801E-3</c:v>
                </c:pt>
                <c:pt idx="16797">
                  <c:v>2.5024795702782098E-3</c:v>
                </c:pt>
                <c:pt idx="16798">
                  <c:v>2.50194690574534E-3</c:v>
                </c:pt>
                <c:pt idx="16799">
                  <c:v>2.50141443467756E-3</c:v>
                </c:pt>
                <c:pt idx="16800">
                  <c:v>2.5008821570367502E-3</c:v>
                </c:pt>
                <c:pt idx="16801">
                  <c:v>2.5003500727847601E-3</c:v>
                </c:pt>
                <c:pt idx="16802">
                  <c:v>2.4998181818833998E-3</c:v>
                </c:pt>
                <c:pt idx="16803">
                  <c:v>2.4992864842944798E-3</c:v>
                </c:pt>
                <c:pt idx="16804">
                  <c:v>2.4987549799797698E-3</c:v>
                </c:pt>
                <c:pt idx="16805">
                  <c:v>2.49822366890102E-3</c:v>
                </c:pt>
                <c:pt idx="16806">
                  <c:v>2.4976925510199399E-3</c:v>
                </c:pt>
                <c:pt idx="16807">
                  <c:v>2.4971616262982502E-3</c:v>
                </c:pt>
                <c:pt idx="16808">
                  <c:v>2.4966308946976E-3</c:v>
                </c:pt>
                <c:pt idx="16809">
                  <c:v>2.4961003561796498E-3</c:v>
                </c:pt>
                <c:pt idx="16810">
                  <c:v>2.4955700107060401E-3</c:v>
                </c:pt>
                <c:pt idx="16811">
                  <c:v>2.4950398582383399E-3</c:v>
                </c:pt>
                <c:pt idx="16812">
                  <c:v>2.4945098987381601E-3</c:v>
                </c:pt>
                <c:pt idx="16813">
                  <c:v>2.4939801321670202E-3</c:v>
                </c:pt>
                <c:pt idx="16814">
                  <c:v>2.4934505584864701E-3</c:v>
                </c:pt>
                <c:pt idx="16815">
                  <c:v>2.4929211776579998E-3</c:v>
                </c:pt>
                <c:pt idx="16816">
                  <c:v>2.4923919896431002E-3</c:v>
                </c:pt>
                <c:pt idx="16817">
                  <c:v>2.49186299440322E-3</c:v>
                </c:pt>
                <c:pt idx="16818">
                  <c:v>2.4913341918997999E-3</c:v>
                </c:pt>
                <c:pt idx="16819">
                  <c:v>2.49080558209423E-3</c:v>
                </c:pt>
                <c:pt idx="16820">
                  <c:v>2.4902771649479099E-3</c:v>
                </c:pt>
                <c:pt idx="16821">
                  <c:v>2.4897489404222001E-3</c:v>
                </c:pt>
                <c:pt idx="16822">
                  <c:v>2.48922090847842E-3</c:v>
                </c:pt>
                <c:pt idx="16823">
                  <c:v>2.4886930690779102E-3</c:v>
                </c:pt>
                <c:pt idx="16824">
                  <c:v>2.4881654221819301E-3</c:v>
                </c:pt>
                <c:pt idx="16825">
                  <c:v>2.4876379677517802E-3</c:v>
                </c:pt>
                <c:pt idx="16826">
                  <c:v>2.4871107057486698E-3</c:v>
                </c:pt>
                <c:pt idx="16827">
                  <c:v>2.4865836361338402E-3</c:v>
                </c:pt>
                <c:pt idx="16828">
                  <c:v>2.4860567588684901E-3</c:v>
                </c:pt>
                <c:pt idx="16829">
                  <c:v>2.4855300739137802E-3</c:v>
                </c:pt>
                <c:pt idx="16830">
                  <c:v>2.4850035812308698E-3</c:v>
                </c:pt>
                <c:pt idx="16831">
                  <c:v>2.48447728078088E-3</c:v>
                </c:pt>
                <c:pt idx="16832">
                  <c:v>2.48395117252492E-3</c:v>
                </c:pt>
                <c:pt idx="16833">
                  <c:v>2.48342525642407E-3</c:v>
                </c:pt>
                <c:pt idx="16834">
                  <c:v>2.4828995324394001E-3</c:v>
                </c:pt>
                <c:pt idx="16835">
                  <c:v>2.4823740005319298E-3</c:v>
                </c:pt>
                <c:pt idx="16836">
                  <c:v>2.48184866066268E-3</c:v>
                </c:pt>
                <c:pt idx="16837">
                  <c:v>2.48132351279265E-3</c:v>
                </c:pt>
                <c:pt idx="16838">
                  <c:v>2.4807985568828001E-3</c:v>
                </c:pt>
                <c:pt idx="16839">
                  <c:v>2.4802737928940801E-3</c:v>
                </c:pt>
                <c:pt idx="16840">
                  <c:v>2.4797492207874099E-3</c:v>
                </c:pt>
                <c:pt idx="16841">
                  <c:v>2.4792248405237E-3</c:v>
                </c:pt>
                <c:pt idx="16842">
                  <c:v>2.4787006520638299E-3</c:v>
                </c:pt>
                <c:pt idx="16843">
                  <c:v>2.4781766553686499E-3</c:v>
                </c:pt>
                <c:pt idx="16844">
                  <c:v>2.4776528503989998E-3</c:v>
                </c:pt>
                <c:pt idx="16845">
                  <c:v>2.4771292371157001E-3</c:v>
                </c:pt>
                <c:pt idx="16846">
                  <c:v>2.47660581547953E-3</c:v>
                </c:pt>
                <c:pt idx="16847">
                  <c:v>2.47608258545127E-3</c:v>
                </c:pt>
                <c:pt idx="16848">
                  <c:v>2.4755595469916698E-3</c:v>
                </c:pt>
                <c:pt idx="16849">
                  <c:v>2.4750367000614501E-3</c:v>
                </c:pt>
                <c:pt idx="16850">
                  <c:v>2.4745140446213198E-3</c:v>
                </c:pt>
                <c:pt idx="16851">
                  <c:v>2.4739915806319701E-3</c:v>
                </c:pt>
                <c:pt idx="16852">
                  <c:v>2.47346930805404E-3</c:v>
                </c:pt>
                <c:pt idx="16853">
                  <c:v>2.4729472268482E-3</c:v>
                </c:pt>
                <c:pt idx="16854">
                  <c:v>2.4724253369750502E-3</c:v>
                </c:pt>
                <c:pt idx="16855">
                  <c:v>2.4719036383952001E-3</c:v>
                </c:pt>
                <c:pt idx="16856">
                  <c:v>2.47138213106923E-3</c:v>
                </c:pt>
                <c:pt idx="16857">
                  <c:v>2.47086081495768E-3</c:v>
                </c:pt>
                <c:pt idx="16858">
                  <c:v>2.4703396900210999E-3</c:v>
                </c:pt>
                <c:pt idx="16859">
                  <c:v>2.4698187562200002E-3</c:v>
                </c:pt>
                <c:pt idx="16860">
                  <c:v>2.4692980135148702E-3</c:v>
                </c:pt>
                <c:pt idx="16861">
                  <c:v>2.4687774618661899E-3</c:v>
                </c:pt>
                <c:pt idx="16862">
                  <c:v>2.4682571012344199E-3</c:v>
                </c:pt>
                <c:pt idx="16863">
                  <c:v>2.4677369315799702E-3</c:v>
                </c:pt>
                <c:pt idx="16864">
                  <c:v>2.46721695286326E-3</c:v>
                </c:pt>
                <c:pt idx="16865">
                  <c:v>2.4666971650446901E-3</c:v>
                </c:pt>
                <c:pt idx="16866">
                  <c:v>2.4661775680846301E-3</c:v>
                </c:pt>
                <c:pt idx="16867">
                  <c:v>2.46565816194341E-3</c:v>
                </c:pt>
                <c:pt idx="16868">
                  <c:v>2.4651389465813801E-3</c:v>
                </c:pt>
                <c:pt idx="16869">
                  <c:v>2.4646199219588499E-3</c:v>
                </c:pt>
                <c:pt idx="16870">
                  <c:v>2.4641010880360899E-3</c:v>
                </c:pt>
                <c:pt idx="16871">
                  <c:v>2.4635824447733902E-3</c:v>
                </c:pt>
                <c:pt idx="16872">
                  <c:v>2.4630639921309899E-3</c:v>
                </c:pt>
                <c:pt idx="16873">
                  <c:v>2.4625457300691202E-3</c:v>
                </c:pt>
                <c:pt idx="16874">
                  <c:v>2.4620276585479799E-3</c:v>
                </c:pt>
                <c:pt idx="16875">
                  <c:v>2.4615097775277802E-3</c:v>
                </c:pt>
                <c:pt idx="16876">
                  <c:v>2.46099208696868E-3</c:v>
                </c:pt>
                <c:pt idx="16877">
                  <c:v>2.4604745868308298E-3</c:v>
                </c:pt>
                <c:pt idx="16878">
                  <c:v>2.45995727707436E-3</c:v>
                </c:pt>
                <c:pt idx="16879">
                  <c:v>2.4594401576593901E-3</c:v>
                </c:pt>
                <c:pt idx="16880">
                  <c:v>2.4589232285459998E-3</c:v>
                </c:pt>
                <c:pt idx="16881">
                  <c:v>2.4584064896942702E-3</c:v>
                </c:pt>
                <c:pt idx="16882">
                  <c:v>2.45788994106425E-3</c:v>
                </c:pt>
                <c:pt idx="16883">
                  <c:v>2.4573735826159699E-3</c:v>
                </c:pt>
                <c:pt idx="16884">
                  <c:v>2.4568574143094598E-3</c:v>
                </c:pt>
                <c:pt idx="16885">
                  <c:v>2.45634143610471E-3</c:v>
                </c:pt>
                <c:pt idx="16886">
                  <c:v>2.45582564796169E-3</c:v>
                </c:pt>
                <c:pt idx="16887">
                  <c:v>2.4553100498403602E-3</c:v>
                </c:pt>
                <c:pt idx="16888">
                  <c:v>2.4547946417006702E-3</c:v>
                </c:pt>
                <c:pt idx="16889">
                  <c:v>2.4542794235025301E-3</c:v>
                </c:pt>
                <c:pt idx="16890">
                  <c:v>2.45376439520585E-3</c:v>
                </c:pt>
                <c:pt idx="16891">
                  <c:v>2.4532495567567299E-3</c:v>
                </c:pt>
                <c:pt idx="16892">
                  <c:v>2.4527349080917899E-3</c:v>
                </c:pt>
                <c:pt idx="16893">
                  <c:v>2.45222044916999E-3</c:v>
                </c:pt>
                <c:pt idx="16894">
                  <c:v>2.4517061799505901E-3</c:v>
                </c:pt>
                <c:pt idx="16895">
                  <c:v>2.4511921003928599E-3</c:v>
                </c:pt>
                <c:pt idx="16896">
                  <c:v>2.4506782104560402E-3</c:v>
                </c:pt>
                <c:pt idx="16897">
                  <c:v>2.4501645100993398E-3</c:v>
                </c:pt>
                <c:pt idx="16898">
                  <c:v>2.44965099928196E-3</c:v>
                </c:pt>
                <c:pt idx="16899">
                  <c:v>2.4491376779630599E-3</c:v>
                </c:pt>
                <c:pt idx="16900">
                  <c:v>2.44862454610181E-3</c:v>
                </c:pt>
                <c:pt idx="16901">
                  <c:v>2.4481116036573201E-3</c:v>
                </c:pt>
                <c:pt idx="16902">
                  <c:v>2.4475988505887002E-3</c:v>
                </c:pt>
                <c:pt idx="16903">
                  <c:v>2.4470862868550499E-3</c:v>
                </c:pt>
                <c:pt idx="16904">
                  <c:v>2.4465739124154202E-3</c:v>
                </c:pt>
                <c:pt idx="16905">
                  <c:v>2.4460617272288598E-3</c:v>
                </c:pt>
                <c:pt idx="16906">
                  <c:v>2.4455497312543999E-3</c:v>
                </c:pt>
                <c:pt idx="16907">
                  <c:v>2.4450379244510302E-3</c:v>
                </c:pt>
                <c:pt idx="16908">
                  <c:v>2.4445263067777302E-3</c:v>
                </c:pt>
                <c:pt idx="16909">
                  <c:v>2.4440148781934702E-3</c:v>
                </c:pt>
                <c:pt idx="16910">
                  <c:v>2.4435036386571802E-3</c:v>
                </c:pt>
                <c:pt idx="16911">
                  <c:v>2.4429925881277802E-3</c:v>
                </c:pt>
                <c:pt idx="16912">
                  <c:v>2.4424817265641702E-3</c:v>
                </c:pt>
                <c:pt idx="16913">
                  <c:v>2.44197105392522E-3</c:v>
                </c:pt>
                <c:pt idx="16914">
                  <c:v>2.4414605701697902E-3</c:v>
                </c:pt>
                <c:pt idx="16915">
                  <c:v>2.4409502752567101E-3</c:v>
                </c:pt>
                <c:pt idx="16916">
                  <c:v>2.44044016914481E-3</c:v>
                </c:pt>
                <c:pt idx="16917">
                  <c:v>2.4399302517928699E-3</c:v>
                </c:pt>
                <c:pt idx="16918">
                  <c:v>2.43942052315966E-3</c:v>
                </c:pt>
                <c:pt idx="16919">
                  <c:v>2.43891098320394E-3</c:v>
                </c:pt>
                <c:pt idx="16920">
                  <c:v>2.4384016318844499E-3</c:v>
                </c:pt>
                <c:pt idx="16921">
                  <c:v>2.4378924691598899E-3</c:v>
                </c:pt>
                <c:pt idx="16922">
                  <c:v>2.43738349498896E-3</c:v>
                </c:pt>
                <c:pt idx="16923">
                  <c:v>2.43687470933034E-3</c:v>
                </c:pt>
                <c:pt idx="16924">
                  <c:v>2.4363661121426599E-3</c:v>
                </c:pt>
                <c:pt idx="16925">
                  <c:v>2.4358577033845698E-3</c:v>
                </c:pt>
                <c:pt idx="16926">
                  <c:v>2.4353494830146802E-3</c:v>
                </c:pt>
                <c:pt idx="16927">
                  <c:v>2.4348414509915801E-3</c:v>
                </c:pt>
                <c:pt idx="16928">
                  <c:v>2.43433360727385E-3</c:v>
                </c:pt>
                <c:pt idx="16929">
                  <c:v>2.43382595182004E-3</c:v>
                </c:pt>
                <c:pt idx="16930">
                  <c:v>2.4333184845886698E-3</c:v>
                </c:pt>
                <c:pt idx="16931">
                  <c:v>2.43281120553828E-3</c:v>
                </c:pt>
                <c:pt idx="16932">
                  <c:v>2.4323041146273399E-3</c:v>
                </c:pt>
                <c:pt idx="16933">
                  <c:v>2.4317972118143398E-3</c:v>
                </c:pt>
                <c:pt idx="16934">
                  <c:v>2.4312904970577301E-3</c:v>
                </c:pt>
                <c:pt idx="16935">
                  <c:v>2.4307839703159501E-3</c:v>
                </c:pt>
                <c:pt idx="16936">
                  <c:v>2.4302776315474101E-3</c:v>
                </c:pt>
                <c:pt idx="16937">
                  <c:v>2.4297714807105198E-3</c:v>
                </c:pt>
                <c:pt idx="16938">
                  <c:v>2.42926551776365E-3</c:v>
                </c:pt>
                <c:pt idx="16939">
                  <c:v>2.4287597426651702E-3</c:v>
                </c:pt>
                <c:pt idx="16940">
                  <c:v>2.4282541553733998E-3</c:v>
                </c:pt>
                <c:pt idx="16941">
                  <c:v>2.4277487558466799E-3</c:v>
                </c:pt>
                <c:pt idx="16942">
                  <c:v>2.4272435440433099E-3</c:v>
                </c:pt>
                <c:pt idx="16943">
                  <c:v>2.4267385199215701E-3</c:v>
                </c:pt>
                <c:pt idx="16944">
                  <c:v>2.42623368343973E-3</c:v>
                </c:pt>
                <c:pt idx="16945">
                  <c:v>2.4257290345560301E-3</c:v>
                </c:pt>
                <c:pt idx="16946">
                  <c:v>2.4252245732286999E-3</c:v>
                </c:pt>
                <c:pt idx="16947">
                  <c:v>2.4247202994159499E-3</c:v>
                </c:pt>
                <c:pt idx="16948">
                  <c:v>2.4242162130759799E-3</c:v>
                </c:pt>
                <c:pt idx="16949">
                  <c:v>2.42371231416695E-3</c:v>
                </c:pt>
                <c:pt idx="16950">
                  <c:v>2.42320860264702E-3</c:v>
                </c:pt>
                <c:pt idx="16951">
                  <c:v>2.4227050784743202E-3</c:v>
                </c:pt>
                <c:pt idx="16952">
                  <c:v>2.4222017416069799E-3</c:v>
                </c:pt>
                <c:pt idx="16953">
                  <c:v>2.4216985920030901E-3</c:v>
                </c:pt>
                <c:pt idx="16954">
                  <c:v>2.4211956296207298E-3</c:v>
                </c:pt>
                <c:pt idx="16955">
                  <c:v>2.4206928544179699E-3</c:v>
                </c:pt>
                <c:pt idx="16956">
                  <c:v>2.42019026635284E-3</c:v>
                </c:pt>
                <c:pt idx="16957">
                  <c:v>2.4196878653833902E-3</c:v>
                </c:pt>
                <c:pt idx="16958">
                  <c:v>2.4191856514676098E-3</c:v>
                </c:pt>
                <c:pt idx="16959">
                  <c:v>2.4186836245634999E-3</c:v>
                </c:pt>
                <c:pt idx="16960">
                  <c:v>2.4181817846290398E-3</c:v>
                </c:pt>
                <c:pt idx="16961">
                  <c:v>2.4176801316221699E-3</c:v>
                </c:pt>
                <c:pt idx="16962">
                  <c:v>2.4171786655008401E-3</c:v>
                </c:pt>
                <c:pt idx="16963">
                  <c:v>2.4166773862229702E-3</c:v>
                </c:pt>
                <c:pt idx="16964">
                  <c:v>2.4161762937464702E-3</c:v>
                </c:pt>
                <c:pt idx="16965">
                  <c:v>2.4156753880292098E-3</c:v>
                </c:pt>
                <c:pt idx="16966">
                  <c:v>2.41517466902906E-3</c:v>
                </c:pt>
                <c:pt idx="16967">
                  <c:v>2.4146741367038799E-3</c:v>
                </c:pt>
                <c:pt idx="16968">
                  <c:v>2.4141737910115101E-3</c:v>
                </c:pt>
                <c:pt idx="16969">
                  <c:v>2.4136736319097501E-3</c:v>
                </c:pt>
                <c:pt idx="16970">
                  <c:v>2.41317365935641E-3</c:v>
                </c:pt>
                <c:pt idx="16971">
                  <c:v>2.4126738733092701E-3</c:v>
                </c:pt>
                <c:pt idx="16972">
                  <c:v>2.4121742737260999E-3</c:v>
                </c:pt>
                <c:pt idx="16973">
                  <c:v>2.4116748605646499E-3</c:v>
                </c:pt>
                <c:pt idx="16974">
                  <c:v>2.4111756337826299E-3</c:v>
                </c:pt>
                <c:pt idx="16975">
                  <c:v>2.41067659333779E-3</c:v>
                </c:pt>
                <c:pt idx="16976">
                  <c:v>2.4101777391877998E-3</c:v>
                </c:pt>
                <c:pt idx="16977">
                  <c:v>2.40967907129036E-3</c:v>
                </c:pt>
                <c:pt idx="16978">
                  <c:v>2.4091805896031201E-3</c:v>
                </c:pt>
                <c:pt idx="16979">
                  <c:v>2.4086822940837401E-3</c:v>
                </c:pt>
                <c:pt idx="16980">
                  <c:v>2.4081841846898401E-3</c:v>
                </c:pt>
                <c:pt idx="16981">
                  <c:v>2.4076862613790499E-3</c:v>
                </c:pt>
                <c:pt idx="16982">
                  <c:v>2.40718852410896E-3</c:v>
                </c:pt>
                <c:pt idx="16983">
                  <c:v>2.4066909728371602E-3</c:v>
                </c:pt>
                <c:pt idx="16984">
                  <c:v>2.40619360752121E-3</c:v>
                </c:pt>
                <c:pt idx="16985">
                  <c:v>2.40569642811866E-3</c:v>
                </c:pt>
                <c:pt idx="16986">
                  <c:v>2.4051994345870402E-3</c:v>
                </c:pt>
                <c:pt idx="16987">
                  <c:v>2.4047026268838902E-3</c:v>
                </c:pt>
                <c:pt idx="16988">
                  <c:v>2.4042060049666901E-3</c:v>
                </c:pt>
                <c:pt idx="16989">
                  <c:v>2.4037095687929298E-3</c:v>
                </c:pt>
                <c:pt idx="16990">
                  <c:v>2.4032133183200899E-3</c:v>
                </c:pt>
                <c:pt idx="16991">
                  <c:v>2.4027172535056201E-3</c:v>
                </c:pt>
                <c:pt idx="16992">
                  <c:v>2.40222137430695E-3</c:v>
                </c:pt>
                <c:pt idx="16993">
                  <c:v>2.4017256806815202E-3</c:v>
                </c:pt>
                <c:pt idx="16994">
                  <c:v>2.4012301725867299E-3</c:v>
                </c:pt>
                <c:pt idx="16995">
                  <c:v>2.4007348499799699E-3</c:v>
                </c:pt>
                <c:pt idx="16996">
                  <c:v>2.4002397128186199E-3</c:v>
                </c:pt>
                <c:pt idx="16997">
                  <c:v>2.3997447610600402E-3</c:v>
                </c:pt>
                <c:pt idx="16998">
                  <c:v>2.3992499946615701E-3</c:v>
                </c:pt>
                <c:pt idx="16999">
                  <c:v>2.3987554135805498E-3</c:v>
                </c:pt>
                <c:pt idx="17000">
                  <c:v>2.3982610177742899E-3</c:v>
                </c:pt>
                <c:pt idx="17001">
                  <c:v>2.3977668072001001E-3</c:v>
                </c:pt>
                <c:pt idx="17002">
                  <c:v>2.3972727818152499E-3</c:v>
                </c:pt>
                <c:pt idx="17003">
                  <c:v>2.3967789415770199E-3</c:v>
                </c:pt>
                <c:pt idx="17004">
                  <c:v>2.3962852864426601E-3</c:v>
                </c:pt>
                <c:pt idx="17005">
                  <c:v>2.39579181636941E-3</c:v>
                </c:pt>
                <c:pt idx="17006">
                  <c:v>2.3952985313145099E-3</c:v>
                </c:pt>
                <c:pt idx="17007">
                  <c:v>2.3948054312351499E-3</c:v>
                </c:pt>
                <c:pt idx="17008">
                  <c:v>2.39431251608854E-3</c:v>
                </c:pt>
                <c:pt idx="17009">
                  <c:v>2.3938197858318498E-3</c:v>
                </c:pt>
                <c:pt idx="17010">
                  <c:v>2.39332724042226E-3</c:v>
                </c:pt>
                <c:pt idx="17011">
                  <c:v>2.3928348798169098E-3</c:v>
                </c:pt>
                <c:pt idx="17012">
                  <c:v>2.3923427039729398E-3</c:v>
                </c:pt>
                <c:pt idx="17013">
                  <c:v>2.3918507128474899E-3</c:v>
                </c:pt>
                <c:pt idx="17014">
                  <c:v>2.3913589063976402E-3</c:v>
                </c:pt>
                <c:pt idx="17015">
                  <c:v>2.3908672845804999E-3</c:v>
                </c:pt>
                <c:pt idx="17016">
                  <c:v>2.39037584735316E-3</c:v>
                </c:pt>
                <c:pt idx="17017">
                  <c:v>2.3898845946726702E-3</c:v>
                </c:pt>
                <c:pt idx="17018">
                  <c:v>2.3893935264960899E-3</c:v>
                </c:pt>
                <c:pt idx="17019">
                  <c:v>2.38890264278045E-3</c:v>
                </c:pt>
                <c:pt idx="17020">
                  <c:v>2.3884119434827902E-3</c:v>
                </c:pt>
                <c:pt idx="17021">
                  <c:v>2.38792142856011E-3</c:v>
                </c:pt>
                <c:pt idx="17022">
                  <c:v>2.3874310979694001E-3</c:v>
                </c:pt>
                <c:pt idx="17023">
                  <c:v>2.3869409516676498E-3</c:v>
                </c:pt>
                <c:pt idx="17024">
                  <c:v>2.38645098961184E-3</c:v>
                </c:pt>
                <c:pt idx="17025">
                  <c:v>2.3859612117589002E-3</c:v>
                </c:pt>
                <c:pt idx="17026">
                  <c:v>2.3854716180658E-3</c:v>
                </c:pt>
                <c:pt idx="17027">
                  <c:v>2.38498220848944E-3</c:v>
                </c:pt>
                <c:pt idx="17028">
                  <c:v>2.3844929829867599E-3</c:v>
                </c:pt>
                <c:pt idx="17029">
                  <c:v>2.3840039415146401E-3</c:v>
                </c:pt>
                <c:pt idx="17030">
                  <c:v>2.3835150840299801E-3</c:v>
                </c:pt>
                <c:pt idx="17031">
                  <c:v>2.38302641048966E-3</c:v>
                </c:pt>
                <c:pt idx="17032">
                  <c:v>2.3825379208505301E-3</c:v>
                </c:pt>
                <c:pt idx="17033">
                  <c:v>2.3820496150694401E-3</c:v>
                </c:pt>
                <c:pt idx="17034">
                  <c:v>2.38156149310323E-3</c:v>
                </c:pt>
                <c:pt idx="17035">
                  <c:v>2.3810735549087201E-3</c:v>
                </c:pt>
                <c:pt idx="17036">
                  <c:v>2.3805858004427201E-3</c:v>
                </c:pt>
                <c:pt idx="17037">
                  <c:v>2.38009822966203E-3</c:v>
                </c:pt>
                <c:pt idx="17038">
                  <c:v>2.3796108425234198E-3</c:v>
                </c:pt>
                <c:pt idx="17039">
                  <c:v>2.3791236389836701E-3</c:v>
                </c:pt>
                <c:pt idx="17040">
                  <c:v>2.3786366189995499E-3</c:v>
                </c:pt>
                <c:pt idx="17041">
                  <c:v>2.37814978252778E-3</c:v>
                </c:pt>
                <c:pt idx="17042">
                  <c:v>2.3776631295251201E-3</c:v>
                </c:pt>
                <c:pt idx="17043">
                  <c:v>2.37717665994827E-3</c:v>
                </c:pt>
                <c:pt idx="17044">
                  <c:v>2.37669037375394E-3</c:v>
                </c:pt>
                <c:pt idx="17045">
                  <c:v>2.3762042708988401E-3</c:v>
                </c:pt>
                <c:pt idx="17046">
                  <c:v>2.3757183513396399E-3</c:v>
                </c:pt>
                <c:pt idx="17047">
                  <c:v>2.3752326150330099E-3</c:v>
                </c:pt>
                <c:pt idx="17048">
                  <c:v>2.3747470619356198E-3</c:v>
                </c:pt>
                <c:pt idx="17049">
                  <c:v>2.3742616920041002E-3</c:v>
                </c:pt>
                <c:pt idx="17050">
                  <c:v>2.3737765051950999E-3</c:v>
                </c:pt>
                <c:pt idx="17051">
                  <c:v>2.37329150146524E-3</c:v>
                </c:pt>
                <c:pt idx="17052">
                  <c:v>2.3728066807711299E-3</c:v>
                </c:pt>
                <c:pt idx="17053">
                  <c:v>2.3723220430693602E-3</c:v>
                </c:pt>
                <c:pt idx="17054">
                  <c:v>2.37183758831652E-3</c:v>
                </c:pt>
                <c:pt idx="17055">
                  <c:v>2.3713533164691999E-3</c:v>
                </c:pt>
                <c:pt idx="17056">
                  <c:v>2.3708692274839399E-3</c:v>
                </c:pt>
                <c:pt idx="17057">
                  <c:v>2.37038532131731E-3</c:v>
                </c:pt>
                <c:pt idx="17058">
                  <c:v>2.3699015979258401E-3</c:v>
                </c:pt>
                <c:pt idx="17059">
                  <c:v>2.3694180572660698E-3</c:v>
                </c:pt>
                <c:pt idx="17060">
                  <c:v>2.3689346992945E-3</c:v>
                </c:pt>
                <c:pt idx="17061">
                  <c:v>2.3684515239676498E-3</c:v>
                </c:pt>
                <c:pt idx="17062">
                  <c:v>2.3679685312420098E-3</c:v>
                </c:pt>
                <c:pt idx="17063">
                  <c:v>2.3674857210740602E-3</c:v>
                </c:pt>
                <c:pt idx="17064">
                  <c:v>2.3670030934202801E-3</c:v>
                </c:pt>
                <c:pt idx="17065">
                  <c:v>2.3665206482371302E-3</c:v>
                </c:pt>
                <c:pt idx="17066">
                  <c:v>2.3660383854810499E-3</c:v>
                </c:pt>
                <c:pt idx="17067">
                  <c:v>2.3655563051084901E-3</c:v>
                </c:pt>
                <c:pt idx="17068">
                  <c:v>2.36507440707587E-3</c:v>
                </c:pt>
                <c:pt idx="17069">
                  <c:v>2.3645926913396201E-3</c:v>
                </c:pt>
                <c:pt idx="17070">
                  <c:v>2.36411115785613E-3</c:v>
                </c:pt>
                <c:pt idx="17071">
                  <c:v>2.3636298065818E-3</c:v>
                </c:pt>
                <c:pt idx="17072">
                  <c:v>2.3631486374730199E-3</c:v>
                </c:pt>
                <c:pt idx="17073">
                  <c:v>2.3626676504861599E-3</c:v>
                </c:pt>
                <c:pt idx="17074">
                  <c:v>2.3621868455775902E-3</c:v>
                </c:pt>
                <c:pt idx="17075">
                  <c:v>2.3617062227036601E-3</c:v>
                </c:pt>
                <c:pt idx="17076">
                  <c:v>2.36122578182071E-3</c:v>
                </c:pt>
                <c:pt idx="17077">
                  <c:v>2.3607455228850699E-3</c:v>
                </c:pt>
                <c:pt idx="17078">
                  <c:v>2.36026544585307E-3</c:v>
                </c:pt>
                <c:pt idx="17079">
                  <c:v>2.35978555068102E-3</c:v>
                </c:pt>
                <c:pt idx="17080">
                  <c:v>2.3593058373252099E-3</c:v>
                </c:pt>
                <c:pt idx="17081">
                  <c:v>2.3588263057419501E-3</c:v>
                </c:pt>
                <c:pt idx="17082">
                  <c:v>2.3583469558875101E-3</c:v>
                </c:pt>
                <c:pt idx="17083">
                  <c:v>2.3578677877181698E-3</c:v>
                </c:pt>
                <c:pt idx="17084">
                  <c:v>2.3573888011901799E-3</c:v>
                </c:pt>
                <c:pt idx="17085">
                  <c:v>2.3569099962597998E-3</c:v>
                </c:pt>
                <c:pt idx="17086">
                  <c:v>2.3564313728832698E-3</c:v>
                </c:pt>
                <c:pt idx="17087">
                  <c:v>2.3559529310168202E-3</c:v>
                </c:pt>
                <c:pt idx="17088">
                  <c:v>2.35547467061668E-3</c:v>
                </c:pt>
                <c:pt idx="17089">
                  <c:v>2.3549965916390501E-3</c:v>
                </c:pt>
                <c:pt idx="17090">
                  <c:v>2.3545186940401399E-3</c:v>
                </c:pt>
                <c:pt idx="17091">
                  <c:v>2.3540409777761499E-3</c:v>
                </c:pt>
                <c:pt idx="17092">
                  <c:v>2.3535634428032601E-3</c:v>
                </c:pt>
                <c:pt idx="17093">
                  <c:v>2.3530860890776401E-3</c:v>
                </c:pt>
                <c:pt idx="17094">
                  <c:v>2.3526089165554699E-3</c:v>
                </c:pt>
                <c:pt idx="17095">
                  <c:v>2.3521319251928901E-3</c:v>
                </c:pt>
                <c:pt idx="17096">
                  <c:v>2.3516551149460499E-3</c:v>
                </c:pt>
                <c:pt idx="17097">
                  <c:v>2.3511784857711002E-3</c:v>
                </c:pt>
                <c:pt idx="17098">
                  <c:v>2.35070203762416E-3</c:v>
                </c:pt>
                <c:pt idx="17099">
                  <c:v>2.3502257704613402E-3</c:v>
                </c:pt>
                <c:pt idx="17100">
                  <c:v>2.3497496842387802E-3</c:v>
                </c:pt>
                <c:pt idx="17101">
                  <c:v>2.3492737789125601E-3</c:v>
                </c:pt>
                <c:pt idx="17102">
                  <c:v>2.3487980544387699E-3</c:v>
                </c:pt>
                <c:pt idx="17103">
                  <c:v>2.3483225107735202E-3</c:v>
                </c:pt>
                <c:pt idx="17104">
                  <c:v>2.3478471478728599E-3</c:v>
                </c:pt>
                <c:pt idx="17105">
                  <c:v>2.3473719656928699E-3</c:v>
                </c:pt>
                <c:pt idx="17106">
                  <c:v>2.3468969641896099E-3</c:v>
                </c:pt>
                <c:pt idx="17107">
                  <c:v>2.3464221433191299E-3</c:v>
                </c:pt>
                <c:pt idx="17108">
                  <c:v>2.3459475030374699E-3</c:v>
                </c:pt>
                <c:pt idx="17109">
                  <c:v>2.3454730433006602E-3</c:v>
                </c:pt>
                <c:pt idx="17110">
                  <c:v>2.3449987640647399E-3</c:v>
                </c:pt>
                <c:pt idx="17111">
                  <c:v>2.3445246652857099E-3</c:v>
                </c:pt>
                <c:pt idx="17112">
                  <c:v>2.3440507469195898E-3</c:v>
                </c:pt>
                <c:pt idx="17113">
                  <c:v>2.3435770089223701E-3</c:v>
                </c:pt>
                <c:pt idx="17114">
                  <c:v>2.3431034512500599E-3</c:v>
                </c:pt>
                <c:pt idx="17115">
                  <c:v>2.3426300738586302E-3</c:v>
                </c:pt>
                <c:pt idx="17116">
                  <c:v>2.3421568767040702E-3</c:v>
                </c:pt>
                <c:pt idx="17117">
                  <c:v>2.34168385974234E-3</c:v>
                </c:pt>
                <c:pt idx="17118">
                  <c:v>2.3412110229294098E-3</c:v>
                </c:pt>
                <c:pt idx="17119">
                  <c:v>2.3407383662212202E-3</c:v>
                </c:pt>
                <c:pt idx="17120">
                  <c:v>2.34026588957373E-3</c:v>
                </c:pt>
                <c:pt idx="17121">
                  <c:v>2.3397935929428699E-3</c:v>
                </c:pt>
                <c:pt idx="17122">
                  <c:v>2.33932147628458E-3</c:v>
                </c:pt>
                <c:pt idx="17123">
                  <c:v>2.3388495395547798E-3</c:v>
                </c:pt>
                <c:pt idx="17124">
                  <c:v>2.33837778270937E-3</c:v>
                </c:pt>
                <c:pt idx="17125">
                  <c:v>2.3379062057042898E-3</c:v>
                </c:pt>
                <c:pt idx="17126">
                  <c:v>2.3374348084954201E-3</c:v>
                </c:pt>
                <c:pt idx="17127">
                  <c:v>2.3369635910386499E-3</c:v>
                </c:pt>
                <c:pt idx="17128">
                  <c:v>2.3364925532898899E-3</c:v>
                </c:pt>
                <c:pt idx="17129">
                  <c:v>2.3360216952050001E-3</c:v>
                </c:pt>
                <c:pt idx="17130">
                  <c:v>2.3355510167398599E-3</c:v>
                </c:pt>
                <c:pt idx="17131">
                  <c:v>2.3350805178503401E-3</c:v>
                </c:pt>
                <c:pt idx="17132">
                  <c:v>2.3346101984922998E-3</c:v>
                </c:pt>
                <c:pt idx="17133">
                  <c:v>2.33414005862158E-3</c:v>
                </c:pt>
                <c:pt idx="17134">
                  <c:v>2.3336700981940401E-3</c:v>
                </c:pt>
                <c:pt idx="17135">
                  <c:v>2.3332003171655001E-3</c:v>
                </c:pt>
                <c:pt idx="17136">
                  <c:v>2.3327307154918202E-3</c:v>
                </c:pt>
                <c:pt idx="17137">
                  <c:v>2.3322612931287998E-3</c:v>
                </c:pt>
                <c:pt idx="17138">
                  <c:v>2.33179205003228E-3</c:v>
                </c:pt>
                <c:pt idx="17139">
                  <c:v>2.33132298615806E-3</c:v>
                </c:pt>
                <c:pt idx="17140">
                  <c:v>2.3308541014619398E-3</c:v>
                </c:pt>
                <c:pt idx="17141">
                  <c:v>2.33038539589974E-3</c:v>
                </c:pt>
                <c:pt idx="17142">
                  <c:v>2.3299168694060398E-3</c:v>
                </c:pt>
                <c:pt idx="17143">
                  <c:v>2.3294485218999799E-3</c:v>
                </c:pt>
                <c:pt idx="17144">
                  <c:v>2.3289803533358602E-3</c:v>
                </c:pt>
                <c:pt idx="17145">
                  <c:v>2.32851236366861E-3</c:v>
                </c:pt>
                <c:pt idx="17146">
                  <c:v>2.32804455285315E-3</c:v>
                </c:pt>
                <c:pt idx="17147">
                  <c:v>2.32757692084435E-3</c:v>
                </c:pt>
                <c:pt idx="17148">
                  <c:v>2.3271094675971198E-3</c:v>
                </c:pt>
                <c:pt idx="17149">
                  <c:v>2.3266421930663202E-3</c:v>
                </c:pt>
                <c:pt idx="17150">
                  <c:v>2.3261750972068101E-3</c:v>
                </c:pt>
                <c:pt idx="17151">
                  <c:v>2.3257081799734399E-3</c:v>
                </c:pt>
                <c:pt idx="17152">
                  <c:v>2.32524144132106E-3</c:v>
                </c:pt>
                <c:pt idx="17153">
                  <c:v>2.32477488120448E-3</c:v>
                </c:pt>
                <c:pt idx="17154">
                  <c:v>2.3243084995785302E-3</c:v>
                </c:pt>
                <c:pt idx="17155">
                  <c:v>2.3238422963980199E-3</c:v>
                </c:pt>
                <c:pt idx="17156">
                  <c:v>2.3233762716177299E-3</c:v>
                </c:pt>
                <c:pt idx="17157">
                  <c:v>2.3229104251924499E-3</c:v>
                </c:pt>
                <c:pt idx="17158">
                  <c:v>2.3224447570769501E-3</c:v>
                </c:pt>
                <c:pt idx="17159">
                  <c:v>2.3219792672259901E-3</c:v>
                </c:pt>
                <c:pt idx="17160">
                  <c:v>2.3215139555943301E-3</c:v>
                </c:pt>
                <c:pt idx="17161">
                  <c:v>2.3210488221366999E-3</c:v>
                </c:pt>
                <c:pt idx="17162">
                  <c:v>2.3205838668078401E-3</c:v>
                </c:pt>
                <c:pt idx="17163">
                  <c:v>2.3201190895624601E-3</c:v>
                </c:pt>
                <c:pt idx="17164">
                  <c:v>2.3196544903552599E-3</c:v>
                </c:pt>
                <c:pt idx="17165">
                  <c:v>2.31919006914095E-3</c:v>
                </c:pt>
                <c:pt idx="17166">
                  <c:v>2.3187258258742199E-3</c:v>
                </c:pt>
                <c:pt idx="17167">
                  <c:v>2.3182617605097301E-3</c:v>
                </c:pt>
                <c:pt idx="17168">
                  <c:v>2.3177978730021501E-3</c:v>
                </c:pt>
                <c:pt idx="17169">
                  <c:v>2.3173341633061402E-3</c:v>
                </c:pt>
                <c:pt idx="17170">
                  <c:v>2.31687063137635E-3</c:v>
                </c:pt>
                <c:pt idx="17171">
                  <c:v>2.3164072771674001E-3</c:v>
                </c:pt>
                <c:pt idx="17172">
                  <c:v>2.3159441006339199E-3</c:v>
                </c:pt>
                <c:pt idx="17173">
                  <c:v>2.3154811017305202E-3</c:v>
                </c:pt>
                <c:pt idx="17174">
                  <c:v>2.3150182804118099E-3</c:v>
                </c:pt>
                <c:pt idx="17175">
                  <c:v>2.3145556366323799E-3</c:v>
                </c:pt>
                <c:pt idx="17176">
                  <c:v>2.3140931703468201E-3</c:v>
                </c:pt>
                <c:pt idx="17177">
                  <c:v>2.31363088150969E-3</c:v>
                </c:pt>
                <c:pt idx="17178">
                  <c:v>2.3131687700755701E-3</c:v>
                </c:pt>
                <c:pt idx="17179">
                  <c:v>2.31270683599899E-3</c:v>
                </c:pt>
                <c:pt idx="17180">
                  <c:v>2.3122450792345101E-3</c:v>
                </c:pt>
                <c:pt idx="17181">
                  <c:v>2.31178349973666E-3</c:v>
                </c:pt>
                <c:pt idx="17182">
                  <c:v>2.31132209745997E-3</c:v>
                </c:pt>
                <c:pt idx="17183">
                  <c:v>2.3108608723589399E-3</c:v>
                </c:pt>
                <c:pt idx="17184">
                  <c:v>2.3103998243880798E-3</c:v>
                </c:pt>
                <c:pt idx="17185">
                  <c:v>2.30993895350189E-3</c:v>
                </c:pt>
                <c:pt idx="17186">
                  <c:v>2.30947825965484E-3</c:v>
                </c:pt>
                <c:pt idx="17187">
                  <c:v>2.3090177428014302E-3</c:v>
                </c:pt>
                <c:pt idx="17188">
                  <c:v>2.3085574028960999E-3</c:v>
                </c:pt>
                <c:pt idx="17189">
                  <c:v>2.3080972398933199E-3</c:v>
                </c:pt>
                <c:pt idx="17190">
                  <c:v>2.3076372537475399E-3</c:v>
                </c:pt>
                <c:pt idx="17191">
                  <c:v>2.3071774444131899E-3</c:v>
                </c:pt>
                <c:pt idx="17192">
                  <c:v>2.3067178118446898E-3</c:v>
                </c:pt>
                <c:pt idx="17193">
                  <c:v>2.30625835599648E-3</c:v>
                </c:pt>
                <c:pt idx="17194">
                  <c:v>2.3057990768229502E-3</c:v>
                </c:pt>
                <c:pt idx="17195">
                  <c:v>2.3053399742785099E-3</c:v>
                </c:pt>
                <c:pt idx="17196">
                  <c:v>2.30488104831755E-3</c:v>
                </c:pt>
                <c:pt idx="17197">
                  <c:v>2.3044222988944599E-3</c:v>
                </c:pt>
                <c:pt idx="17198">
                  <c:v>2.30396372596359E-3</c:v>
                </c:pt>
                <c:pt idx="17199">
                  <c:v>2.3035053294793301E-3</c:v>
                </c:pt>
                <c:pt idx="17200">
                  <c:v>2.3030471093960199E-3</c:v>
                </c:pt>
                <c:pt idx="17201">
                  <c:v>2.3025890656680199E-3</c:v>
                </c:pt>
                <c:pt idx="17202">
                  <c:v>2.30213119824965E-3</c:v>
                </c:pt>
                <c:pt idx="17203">
                  <c:v>2.3016735070952501E-3</c:v>
                </c:pt>
                <c:pt idx="17204">
                  <c:v>2.3012159921591401E-3</c:v>
                </c:pt>
                <c:pt idx="17205">
                  <c:v>2.3007586533956201E-3</c:v>
                </c:pt>
                <c:pt idx="17206">
                  <c:v>2.3003014907590101E-3</c:v>
                </c:pt>
                <c:pt idx="17207">
                  <c:v>2.29984450420359E-3</c:v>
                </c:pt>
                <c:pt idx="17208">
                  <c:v>2.29938769368365E-3</c:v>
                </c:pt>
                <c:pt idx="17209">
                  <c:v>2.29893105915347E-3</c:v>
                </c:pt>
                <c:pt idx="17210">
                  <c:v>2.2984746005673198E-3</c:v>
                </c:pt>
                <c:pt idx="17211">
                  <c:v>2.29801831787945E-3</c:v>
                </c:pt>
                <c:pt idx="17212">
                  <c:v>2.2975622110441201E-3</c:v>
                </c:pt>
                <c:pt idx="17213">
                  <c:v>2.2971062800155699E-3</c:v>
                </c:pt>
                <c:pt idx="17214">
                  <c:v>2.2966505247480401E-3</c:v>
                </c:pt>
                <c:pt idx="17215">
                  <c:v>2.2961949451957499E-3</c:v>
                </c:pt>
                <c:pt idx="17216">
                  <c:v>2.29573954131293E-3</c:v>
                </c:pt>
                <c:pt idx="17217">
                  <c:v>2.2952843130537798E-3</c:v>
                </c:pt>
                <c:pt idx="17218">
                  <c:v>2.2948292603725E-3</c:v>
                </c:pt>
                <c:pt idx="17219">
                  <c:v>2.2943743832232999E-3</c:v>
                </c:pt>
                <c:pt idx="17220">
                  <c:v>2.29391968156035E-3</c:v>
                </c:pt>
                <c:pt idx="17221">
                  <c:v>2.29346515533784E-3</c:v>
                </c:pt>
                <c:pt idx="17222">
                  <c:v>2.2930108045099299E-3</c:v>
                </c:pt>
                <c:pt idx="17223">
                  <c:v>2.2925566290308E-3</c:v>
                </c:pt>
                <c:pt idx="17224">
                  <c:v>2.2921026288545898E-3</c:v>
                </c:pt>
                <c:pt idx="17225">
                  <c:v>2.2916488039354502E-3</c:v>
                </c:pt>
                <c:pt idx="17226">
                  <c:v>2.2911951542275298E-3</c:v>
                </c:pt>
                <c:pt idx="17227">
                  <c:v>2.29074167968495E-3</c:v>
                </c:pt>
                <c:pt idx="17228">
                  <c:v>2.2902883802618399E-3</c:v>
                </c:pt>
                <c:pt idx="17229">
                  <c:v>2.28983525591232E-3</c:v>
                </c:pt>
                <c:pt idx="17230">
                  <c:v>2.2893823065904999E-3</c:v>
                </c:pt>
                <c:pt idx="17231">
                  <c:v>2.2889295322504701E-3</c:v>
                </c:pt>
                <c:pt idx="17232">
                  <c:v>2.2884769328463399E-3</c:v>
                </c:pt>
                <c:pt idx="17233">
                  <c:v>2.2880245083321902E-3</c:v>
                </c:pt>
                <c:pt idx="17234">
                  <c:v>2.2875722586620999E-3</c:v>
                </c:pt>
                <c:pt idx="17235">
                  <c:v>2.2871201837901399E-3</c:v>
                </c:pt>
                <c:pt idx="17236">
                  <c:v>2.2866682836703801E-3</c:v>
                </c:pt>
                <c:pt idx="17237">
                  <c:v>2.2862165582568901E-3</c:v>
                </c:pt>
                <c:pt idx="17238">
                  <c:v>2.2857650075036999E-3</c:v>
                </c:pt>
                <c:pt idx="17239">
                  <c:v>2.2853136313648699E-3</c:v>
                </c:pt>
                <c:pt idx="17240">
                  <c:v>2.28486242979443E-3</c:v>
                </c:pt>
                <c:pt idx="17241">
                  <c:v>2.2844114027464101E-3</c:v>
                </c:pt>
                <c:pt idx="17242">
                  <c:v>2.28396055017484E-3</c:v>
                </c:pt>
                <c:pt idx="17243">
                  <c:v>2.2835098720337299E-3</c:v>
                </c:pt>
                <c:pt idx="17244">
                  <c:v>2.2830593682770998E-3</c:v>
                </c:pt>
                <c:pt idx="17245">
                  <c:v>2.2826090388589401E-3</c:v>
                </c:pt>
                <c:pt idx="17246">
                  <c:v>2.28215888373326E-3</c:v>
                </c:pt>
                <c:pt idx="17247">
                  <c:v>2.2817089028540401E-3</c:v>
                </c:pt>
                <c:pt idx="17248">
                  <c:v>2.2812590961752599E-3</c:v>
                </c:pt>
                <c:pt idx="17249">
                  <c:v>2.2808094636509102E-3</c:v>
                </c:pt>
                <c:pt idx="17250">
                  <c:v>2.28036000523495E-3</c:v>
                </c:pt>
                <c:pt idx="17251">
                  <c:v>2.2799107208813498E-3</c:v>
                </c:pt>
                <c:pt idx="17252">
                  <c:v>2.2794616105440602E-3</c:v>
                </c:pt>
                <c:pt idx="17253">
                  <c:v>2.2790126741770301E-3</c:v>
                </c:pt>
                <c:pt idx="17254">
                  <c:v>2.2785639117342202E-3</c:v>
                </c:pt>
                <c:pt idx="17255">
                  <c:v>2.27811532316955E-3</c:v>
                </c:pt>
                <c:pt idx="17256">
                  <c:v>2.27766690843697E-3</c:v>
                </c:pt>
                <c:pt idx="17257">
                  <c:v>2.2772186674903899E-3</c:v>
                </c:pt>
                <c:pt idx="17258">
                  <c:v>2.2767706002837299E-3</c:v>
                </c:pt>
                <c:pt idx="17259">
                  <c:v>2.2763227067709199E-3</c:v>
                </c:pt>
                <c:pt idx="17260">
                  <c:v>2.2758749869058498E-3</c:v>
                </c:pt>
                <c:pt idx="17261">
                  <c:v>2.2754274406424301E-3</c:v>
                </c:pt>
                <c:pt idx="17262">
                  <c:v>2.2749800679345601E-3</c:v>
                </c:pt>
                <c:pt idx="17263">
                  <c:v>2.27453286873612E-3</c:v>
                </c:pt>
                <c:pt idx="17264">
                  <c:v>2.2740858430010001E-3</c:v>
                </c:pt>
                <c:pt idx="17265">
                  <c:v>2.27363899068307E-3</c:v>
                </c:pt>
                <c:pt idx="17266">
                  <c:v>2.27319231173622E-3</c:v>
                </c:pt>
                <c:pt idx="17267">
                  <c:v>2.2727458061142999E-3</c:v>
                </c:pt>
                <c:pt idx="17268">
                  <c:v>2.27229947377119E-3</c:v>
                </c:pt>
                <c:pt idx="17269">
                  <c:v>2.2718533146607201E-3</c:v>
                </c:pt>
                <c:pt idx="17270">
                  <c:v>2.2714073287367601E-3</c:v>
                </c:pt>
                <c:pt idx="17271">
                  <c:v>2.2709615159531502E-3</c:v>
                </c:pt>
                <c:pt idx="17272">
                  <c:v>2.2705158762637199E-3</c:v>
                </c:pt>
                <c:pt idx="17273">
                  <c:v>2.2700704096223099E-3</c:v>
                </c:pt>
                <c:pt idx="17274">
                  <c:v>2.2696251159827598E-3</c:v>
                </c:pt>
                <c:pt idx="17275">
                  <c:v>2.2691799952988798E-3</c:v>
                </c:pt>
                <c:pt idx="17276">
                  <c:v>2.26873504752448E-3</c:v>
                </c:pt>
                <c:pt idx="17277">
                  <c:v>2.2682902726133898E-3</c:v>
                </c:pt>
                <c:pt idx="17278">
                  <c:v>2.26784567051942E-3</c:v>
                </c:pt>
                <c:pt idx="17279">
                  <c:v>2.2674012411963498E-3</c:v>
                </c:pt>
                <c:pt idx="17280">
                  <c:v>2.26695698459799E-3</c:v>
                </c:pt>
                <c:pt idx="17281">
                  <c:v>2.2665129006781402E-3</c:v>
                </c:pt>
                <c:pt idx="17282">
                  <c:v>2.2660689893905799E-3</c:v>
                </c:pt>
                <c:pt idx="17283">
                  <c:v>2.26562525068909E-3</c:v>
                </c:pt>
                <c:pt idx="17284">
                  <c:v>2.2651816845274501E-3</c:v>
                </c:pt>
                <c:pt idx="17285">
                  <c:v>2.2647382908594299E-3</c:v>
                </c:pt>
                <c:pt idx="17286">
                  <c:v>2.2642950696387999E-3</c:v>
                </c:pt>
                <c:pt idx="17287">
                  <c:v>2.26385202081933E-3</c:v>
                </c:pt>
                <c:pt idx="17288">
                  <c:v>2.26340914435477E-3</c:v>
                </c:pt>
                <c:pt idx="17289">
                  <c:v>2.2629664401988799E-3</c:v>
                </c:pt>
                <c:pt idx="17290">
                  <c:v>2.2625239083053999E-3</c:v>
                </c:pt>
                <c:pt idx="17291">
                  <c:v>2.26208154862809E-3</c:v>
                </c:pt>
                <c:pt idx="17292">
                  <c:v>2.26163936112067E-3</c:v>
                </c:pt>
                <c:pt idx="17293">
                  <c:v>2.2611973457369E-3</c:v>
                </c:pt>
                <c:pt idx="17294">
                  <c:v>2.2607555024304902E-3</c:v>
                </c:pt>
                <c:pt idx="17295">
                  <c:v>2.2603138311551802E-3</c:v>
                </c:pt>
                <c:pt idx="17296">
                  <c:v>2.2598723318646898E-3</c:v>
                </c:pt>
                <c:pt idx="17297">
                  <c:v>2.2594310045127301E-3</c:v>
                </c:pt>
                <c:pt idx="17298">
                  <c:v>2.25898984905303E-3</c:v>
                </c:pt>
                <c:pt idx="17299">
                  <c:v>2.2585488654392901E-3</c:v>
                </c:pt>
                <c:pt idx="17300">
                  <c:v>2.2581080536252201E-3</c:v>
                </c:pt>
                <c:pt idx="17301">
                  <c:v>2.25766741356452E-3</c:v>
                </c:pt>
                <c:pt idx="17302">
                  <c:v>2.2572269452109002E-3</c:v>
                </c:pt>
                <c:pt idx="17303">
                  <c:v>2.2567866485180299E-3</c:v>
                </c:pt>
                <c:pt idx="17304">
                  <c:v>2.25634652343962E-3</c:v>
                </c:pt>
                <c:pt idx="17305">
                  <c:v>2.25590656992936E-3</c:v>
                </c:pt>
                <c:pt idx="17306">
                  <c:v>2.2554667879409098E-3</c:v>
                </c:pt>
                <c:pt idx="17307">
                  <c:v>2.25502717742797E-3</c:v>
                </c:pt>
                <c:pt idx="17308">
                  <c:v>2.2545877383442102E-3</c:v>
                </c:pt>
                <c:pt idx="17309">
                  <c:v>2.2541484706433E-3</c:v>
                </c:pt>
                <c:pt idx="17310">
                  <c:v>2.25370937427891E-3</c:v>
                </c:pt>
                <c:pt idx="17311">
                  <c:v>2.2532704492046998E-3</c:v>
                </c:pt>
                <c:pt idx="17312">
                  <c:v>2.25283169537434E-3</c:v>
                </c:pt>
                <c:pt idx="17313">
                  <c:v>2.2523931127414799E-3</c:v>
                </c:pt>
                <c:pt idx="17314">
                  <c:v>2.2519547012597699E-3</c:v>
                </c:pt>
                <c:pt idx="17315">
                  <c:v>2.2515164608828699E-3</c:v>
                </c:pt>
                <c:pt idx="17316">
                  <c:v>2.2510783915644199E-3</c:v>
                </c:pt>
                <c:pt idx="17317">
                  <c:v>2.2506404932580801E-3</c:v>
                </c:pt>
                <c:pt idx="17318">
                  <c:v>2.2502027659174698E-3</c:v>
                </c:pt>
                <c:pt idx="17319">
                  <c:v>2.2497652094962402E-3</c:v>
                </c:pt>
                <c:pt idx="17320">
                  <c:v>2.2493278239480198E-3</c:v>
                </c:pt>
                <c:pt idx="17321">
                  <c:v>2.24889060922645E-3</c:v>
                </c:pt>
                <c:pt idx="17322">
                  <c:v>2.2484535652851499E-3</c:v>
                </c:pt>
                <c:pt idx="17323">
                  <c:v>2.24801669207775E-3</c:v>
                </c:pt>
                <c:pt idx="17324">
                  <c:v>2.2475799895578601E-3</c:v>
                </c:pt>
                <c:pt idx="17325">
                  <c:v>2.2471434576791199E-3</c:v>
                </c:pt>
                <c:pt idx="17326">
                  <c:v>2.2467070963951398E-3</c:v>
                </c:pt>
                <c:pt idx="17327">
                  <c:v>2.2462709056595299E-3</c:v>
                </c:pt>
                <c:pt idx="17328">
                  <c:v>2.2458348854259001E-3</c:v>
                </c:pt>
                <c:pt idx="17329">
                  <c:v>2.24539903564787E-3</c:v>
                </c:pt>
                <c:pt idx="17330">
                  <c:v>2.2449633562790301E-3</c:v>
                </c:pt>
                <c:pt idx="17331">
                  <c:v>2.2445278472730001E-3</c:v>
                </c:pt>
                <c:pt idx="17332">
                  <c:v>2.2440925085833699E-3</c:v>
                </c:pt>
                <c:pt idx="17333">
                  <c:v>2.2436573401637401E-3</c:v>
                </c:pt>
                <c:pt idx="17334">
                  <c:v>2.2432223419677202E-3</c:v>
                </c:pt>
                <c:pt idx="17335">
                  <c:v>2.24278751394888E-3</c:v>
                </c:pt>
                <c:pt idx="17336">
                  <c:v>2.2423528560608298E-3</c:v>
                </c:pt>
                <c:pt idx="17337">
                  <c:v>2.2419183682571499E-3</c:v>
                </c:pt>
                <c:pt idx="17338">
                  <c:v>2.2414840504914298E-3</c:v>
                </c:pt>
                <c:pt idx="17339">
                  <c:v>2.2410499027172501E-3</c:v>
                </c:pt>
                <c:pt idx="17340">
                  <c:v>2.2406159248881999E-3</c:v>
                </c:pt>
                <c:pt idx="17341">
                  <c:v>2.2401821169578599E-3</c:v>
                </c:pt>
                <c:pt idx="17342">
                  <c:v>2.2397484788798001E-3</c:v>
                </c:pt>
                <c:pt idx="17343">
                  <c:v>2.2393150106076098E-3</c:v>
                </c:pt>
                <c:pt idx="17344">
                  <c:v>2.23888171209485E-3</c:v>
                </c:pt>
                <c:pt idx="17345">
                  <c:v>2.2384485832950998E-3</c:v>
                </c:pt>
                <c:pt idx="17346">
                  <c:v>2.2380156241619299E-3</c:v>
                </c:pt>
                <c:pt idx="17347">
                  <c:v>2.23758283464891E-3</c:v>
                </c:pt>
                <c:pt idx="17348">
                  <c:v>2.2371502147096101E-3</c:v>
                </c:pt>
                <c:pt idx="17349">
                  <c:v>2.2367177642975901E-3</c:v>
                </c:pt>
                <c:pt idx="17350">
                  <c:v>2.23628548336641E-3</c:v>
                </c:pt>
                <c:pt idx="17351">
                  <c:v>2.23585337186964E-3</c:v>
                </c:pt>
                <c:pt idx="17352">
                  <c:v>2.2354214297608298E-3</c:v>
                </c:pt>
                <c:pt idx="17353">
                  <c:v>2.23498965699356E-3</c:v>
                </c:pt>
                <c:pt idx="17354">
                  <c:v>2.2345580535213698E-3</c:v>
                </c:pt>
                <c:pt idx="17355">
                  <c:v>2.23412661929781E-3</c:v>
                </c:pt>
                <c:pt idx="17356">
                  <c:v>2.2336953542764501E-3</c:v>
                </c:pt>
                <c:pt idx="17357">
                  <c:v>2.23326425841085E-3</c:v>
                </c:pt>
                <c:pt idx="17358">
                  <c:v>2.2328333316545398E-3</c:v>
                </c:pt>
                <c:pt idx="17359">
                  <c:v>2.2324025739610801E-3</c:v>
                </c:pt>
                <c:pt idx="17360">
                  <c:v>2.2319719852840199E-3</c:v>
                </c:pt>
                <c:pt idx="17361">
                  <c:v>2.23154156557692E-3</c:v>
                </c:pt>
                <c:pt idx="17362">
                  <c:v>2.2311113147933099E-3</c:v>
                </c:pt>
                <c:pt idx="17363">
                  <c:v>2.2306812328867498E-3</c:v>
                </c:pt>
                <c:pt idx="17364">
                  <c:v>2.2302513198107698E-3</c:v>
                </c:pt>
                <c:pt idx="17365">
                  <c:v>2.2298215755189301E-3</c:v>
                </c:pt>
                <c:pt idx="17366">
                  <c:v>2.2293919999647701E-3</c:v>
                </c:pt>
                <c:pt idx="17367">
                  <c:v>2.22896259310182E-3</c:v>
                </c:pt>
                <c:pt idx="17368">
                  <c:v>2.2285333548836398E-3</c:v>
                </c:pt>
                <c:pt idx="17369">
                  <c:v>2.2281042852637699E-3</c:v>
                </c:pt>
                <c:pt idx="17370">
                  <c:v>2.2276753841957301E-3</c:v>
                </c:pt>
                <c:pt idx="17371">
                  <c:v>2.2272466516330899E-3</c:v>
                </c:pt>
                <c:pt idx="17372">
                  <c:v>2.2268180875293698E-3</c:v>
                </c:pt>
                <c:pt idx="17373">
                  <c:v>2.2263896918381099E-3</c:v>
                </c:pt>
                <c:pt idx="17374">
                  <c:v>2.2259614645128499E-3</c:v>
                </c:pt>
                <c:pt idx="17375">
                  <c:v>2.2255334055071301E-3</c:v>
                </c:pt>
                <c:pt idx="17376">
                  <c:v>2.2251055147744802E-3</c:v>
                </c:pt>
                <c:pt idx="17377">
                  <c:v>2.2246777922684501E-3</c:v>
                </c:pt>
                <c:pt idx="17378">
                  <c:v>2.2242502379425698E-3</c:v>
                </c:pt>
                <c:pt idx="17379">
                  <c:v>2.2238228517503802E-3</c:v>
                </c:pt>
                <c:pt idx="17380">
                  <c:v>2.22339563364541E-3</c:v>
                </c:pt>
                <c:pt idx="17381">
                  <c:v>2.2229685835811999E-3</c:v>
                </c:pt>
                <c:pt idx="17382">
                  <c:v>2.2225417015112798E-3</c:v>
                </c:pt>
                <c:pt idx="17383">
                  <c:v>2.2221149873892002E-3</c:v>
                </c:pt>
                <c:pt idx="17384">
                  <c:v>2.2216884411684801E-3</c:v>
                </c:pt>
                <c:pt idx="17385">
                  <c:v>2.2212620628026701E-3</c:v>
                </c:pt>
                <c:pt idx="17386">
                  <c:v>2.2208358522452999E-3</c:v>
                </c:pt>
                <c:pt idx="17387">
                  <c:v>2.2204098094498999E-3</c:v>
                </c:pt>
                <c:pt idx="17388">
                  <c:v>2.2199839343700202E-3</c:v>
                </c:pt>
                <c:pt idx="17389">
                  <c:v>2.2195582269591801E-3</c:v>
                </c:pt>
                <c:pt idx="17390">
                  <c:v>2.2191326871709299E-3</c:v>
                </c:pt>
                <c:pt idx="17391">
                  <c:v>2.2187073149588098E-3</c:v>
                </c:pt>
                <c:pt idx="17392">
                  <c:v>2.2182821102763399E-3</c:v>
                </c:pt>
                <c:pt idx="17393">
                  <c:v>2.2178570730607499E-3</c:v>
                </c:pt>
                <c:pt idx="17394">
                  <c:v>2.2174322032366702E-3</c:v>
                </c:pt>
                <c:pt idx="17395">
                  <c:v>2.2170075007564398E-3</c:v>
                </c:pt>
                <c:pt idx="17396">
                  <c:v>2.2165829655729401E-3</c:v>
                </c:pt>
                <c:pt idx="17397">
                  <c:v>2.21615859763903E-3</c:v>
                </c:pt>
                <c:pt idx="17398">
                  <c:v>2.2157343969075598E-3</c:v>
                </c:pt>
                <c:pt idx="17399">
                  <c:v>2.2153103633314099E-3</c:v>
                </c:pt>
                <c:pt idx="17400">
                  <c:v>2.2148864968634199E-3</c:v>
                </c:pt>
                <c:pt idx="17401">
                  <c:v>2.2144627974564502E-3</c:v>
                </c:pt>
                <c:pt idx="17402">
                  <c:v>2.2140392650633399E-3</c:v>
                </c:pt>
                <c:pt idx="17403">
                  <c:v>2.21361589963693E-3</c:v>
                </c:pt>
                <c:pt idx="17404">
                  <c:v>2.2131927011300799E-3</c:v>
                </c:pt>
                <c:pt idx="17405">
                  <c:v>2.2127696694955999E-3</c:v>
                </c:pt>
                <c:pt idx="17406">
                  <c:v>2.2123468046863501E-3</c:v>
                </c:pt>
                <c:pt idx="17407">
                  <c:v>2.2119241066551401E-3</c:v>
                </c:pt>
                <c:pt idx="17408">
                  <c:v>2.2115015753548101E-3</c:v>
                </c:pt>
                <c:pt idx="17409">
                  <c:v>2.2110792107381799E-3</c:v>
                </c:pt>
                <c:pt idx="17410">
                  <c:v>2.2106570127580598E-3</c:v>
                </c:pt>
                <c:pt idx="17411">
                  <c:v>2.2102349813672901E-3</c:v>
                </c:pt>
                <c:pt idx="17412">
                  <c:v>2.2098131165186599E-3</c:v>
                </c:pt>
                <c:pt idx="17413">
                  <c:v>2.2093914181649998E-3</c:v>
                </c:pt>
                <c:pt idx="17414">
                  <c:v>2.2089698862591098E-3</c:v>
                </c:pt>
                <c:pt idx="17415">
                  <c:v>2.2085485207537902E-3</c:v>
                </c:pt>
                <c:pt idx="17416">
                  <c:v>2.20812732160186E-3</c:v>
                </c:pt>
                <c:pt idx="17417">
                  <c:v>2.20770628875609E-3</c:v>
                </c:pt>
                <c:pt idx="17418">
                  <c:v>2.2072854221693002E-3</c:v>
                </c:pt>
                <c:pt idx="17419">
                  <c:v>2.20686472179427E-3</c:v>
                </c:pt>
                <c:pt idx="17420">
                  <c:v>2.2064441875838002E-3</c:v>
                </c:pt>
                <c:pt idx="17421">
                  <c:v>2.2060238194906699E-3</c:v>
                </c:pt>
                <c:pt idx="17422">
                  <c:v>2.2056036174676699E-3</c:v>
                </c:pt>
                <c:pt idx="17423">
                  <c:v>2.2051835814675702E-3</c:v>
                </c:pt>
                <c:pt idx="17424">
                  <c:v>2.2047637114431598E-3</c:v>
                </c:pt>
                <c:pt idx="17425">
                  <c:v>2.2043440073472201E-3</c:v>
                </c:pt>
                <c:pt idx="17426">
                  <c:v>2.2039244691325201E-3</c:v>
                </c:pt>
                <c:pt idx="17427">
                  <c:v>2.2035050967518198E-3</c:v>
                </c:pt>
                <c:pt idx="17428">
                  <c:v>2.2030858901579001E-3</c:v>
                </c:pt>
                <c:pt idx="17429">
                  <c:v>2.2026668493035301E-3</c:v>
                </c:pt>
                <c:pt idx="17430">
                  <c:v>2.2022479741414598E-3</c:v>
                </c:pt>
                <c:pt idx="17431">
                  <c:v>2.2018292646244601E-3</c:v>
                </c:pt>
                <c:pt idx="17432">
                  <c:v>2.2014107207052902E-3</c:v>
                </c:pt>
                <c:pt idx="17433">
                  <c:v>2.2009923423366999E-3</c:v>
                </c:pt>
                <c:pt idx="17434">
                  <c:v>2.2005741294714399E-3</c:v>
                </c:pt>
                <c:pt idx="17435">
                  <c:v>2.2001560820622801E-3</c:v>
                </c:pt>
                <c:pt idx="17436">
                  <c:v>2.1997382000619502E-3</c:v>
                </c:pt>
                <c:pt idx="17437">
                  <c:v>2.1993204834232102E-3</c:v>
                </c:pt>
                <c:pt idx="17438">
                  <c:v>2.1989029320988E-3</c:v>
                </c:pt>
                <c:pt idx="17439">
                  <c:v>2.1984855460414499E-3</c:v>
                </c:pt>
                <c:pt idx="17440">
                  <c:v>2.1980683252039298E-3</c:v>
                </c:pt>
                <c:pt idx="17441">
                  <c:v>2.1976512695389499E-3</c:v>
                </c:pt>
                <c:pt idx="17442">
                  <c:v>2.1972343789992601E-3</c:v>
                </c:pt>
                <c:pt idx="17443">
                  <c:v>2.1968176535375901E-3</c:v>
                </c:pt>
                <c:pt idx="17444">
                  <c:v>2.1964010931066801E-3</c:v>
                </c:pt>
                <c:pt idx="17445">
                  <c:v>2.19598469765926E-3</c:v>
                </c:pt>
                <c:pt idx="17446">
                  <c:v>2.19556846714804E-3</c:v>
                </c:pt>
                <c:pt idx="17447">
                  <c:v>2.1951524015257698E-3</c:v>
                </c:pt>
                <c:pt idx="17448">
                  <c:v>2.1947365007451598E-3</c:v>
                </c:pt>
                <c:pt idx="17449">
                  <c:v>2.1943207647589398E-3</c:v>
                </c:pt>
                <c:pt idx="17450">
                  <c:v>2.1939051935198298E-3</c:v>
                </c:pt>
                <c:pt idx="17451">
                  <c:v>2.19348978698055E-3</c:v>
                </c:pt>
                <c:pt idx="17452">
                  <c:v>2.1930745450938201E-3</c:v>
                </c:pt>
                <c:pt idx="17453">
                  <c:v>2.1926594678123501E-3</c:v>
                </c:pt>
                <c:pt idx="17454">
                  <c:v>2.1922445550888602E-3</c:v>
                </c:pt>
                <c:pt idx="17455">
                  <c:v>2.1918298068760601E-3</c:v>
                </c:pt>
                <c:pt idx="17456">
                  <c:v>2.1914152231266599E-3</c:v>
                </c:pt>
                <c:pt idx="17457">
                  <c:v>2.1910008037933802E-3</c:v>
                </c:pt>
                <c:pt idx="17458">
                  <c:v>2.1905865488289098E-3</c:v>
                </c:pt>
                <c:pt idx="17459">
                  <c:v>2.1901724581859798E-3</c:v>
                </c:pt>
                <c:pt idx="17460">
                  <c:v>2.1897585318172799E-3</c:v>
                </c:pt>
                <c:pt idx="17461">
                  <c:v>2.1893447696755101E-3</c:v>
                </c:pt>
                <c:pt idx="17462">
                  <c:v>2.1889311717133899E-3</c:v>
                </c:pt>
                <c:pt idx="17463">
                  <c:v>2.1885177378836202E-3</c:v>
                </c:pt>
                <c:pt idx="17464">
                  <c:v>2.1881044681388898E-3</c:v>
                </c:pt>
                <c:pt idx="17465">
                  <c:v>2.1876913624318999E-3</c:v>
                </c:pt>
                <c:pt idx="17466">
                  <c:v>2.1872784207153501E-3</c:v>
                </c:pt>
                <c:pt idx="17467">
                  <c:v>2.1868656429419402E-3</c:v>
                </c:pt>
                <c:pt idx="17468">
                  <c:v>2.1864530290643699E-3</c:v>
                </c:pt>
                <c:pt idx="17469">
                  <c:v>2.1860405790353299E-3</c:v>
                </c:pt>
                <c:pt idx="17470">
                  <c:v>2.1856282928075098E-3</c:v>
                </c:pt>
                <c:pt idx="17471">
                  <c:v>2.1852161703336099E-3</c:v>
                </c:pt>
                <c:pt idx="17472">
                  <c:v>2.1848042115663198E-3</c:v>
                </c:pt>
                <c:pt idx="17473">
                  <c:v>2.1843924164583299E-3</c:v>
                </c:pt>
                <c:pt idx="17474">
                  <c:v>2.1839807849623198E-3</c:v>
                </c:pt>
                <c:pt idx="17475">
                  <c:v>2.1835693170310002E-3</c:v>
                </c:pt>
                <c:pt idx="17476">
                  <c:v>2.1831580126170499E-3</c:v>
                </c:pt>
                <c:pt idx="17477">
                  <c:v>2.1827468716731501E-3</c:v>
                </c:pt>
                <c:pt idx="17478">
                  <c:v>2.1823358941519999E-3</c:v>
                </c:pt>
                <c:pt idx="17479">
                  <c:v>2.1819250800062802E-3</c:v>
                </c:pt>
                <c:pt idx="17480">
                  <c:v>2.1815144291886701E-3</c:v>
                </c:pt>
                <c:pt idx="17481">
                  <c:v>2.18110394165186E-3</c:v>
                </c:pt>
                <c:pt idx="17482">
                  <c:v>2.18069361734854E-3</c:v>
                </c:pt>
                <c:pt idx="17483">
                  <c:v>2.1802834562313902E-3</c:v>
                </c:pt>
                <c:pt idx="17484">
                  <c:v>2.1798734582530901E-3</c:v>
                </c:pt>
                <c:pt idx="17485">
                  <c:v>2.1794636233663299E-3</c:v>
                </c:pt>
                <c:pt idx="17486">
                  <c:v>2.1790539515237901E-3</c:v>
                </c:pt>
                <c:pt idx="17487">
                  <c:v>2.1786444426781502E-3</c:v>
                </c:pt>
                <c:pt idx="17488">
                  <c:v>2.1782350967820899E-3</c:v>
                </c:pt>
                <c:pt idx="17489">
                  <c:v>2.1778259137882998E-3</c:v>
                </c:pt>
                <c:pt idx="17490">
                  <c:v>2.1774168936494502E-3</c:v>
                </c:pt>
                <c:pt idx="17491">
                  <c:v>2.1770080363182399E-3</c:v>
                </c:pt>
                <c:pt idx="17492">
                  <c:v>2.1765993417473301E-3</c:v>
                </c:pt>
                <c:pt idx="17493">
                  <c:v>2.17619080988941E-3</c:v>
                </c:pt>
                <c:pt idx="17494">
                  <c:v>2.17578244069716E-3</c:v>
                </c:pt>
                <c:pt idx="17495">
                  <c:v>2.1753742341232602E-3</c:v>
                </c:pt>
                <c:pt idx="17496">
                  <c:v>2.1749661901203999E-3</c:v>
                </c:pt>
                <c:pt idx="17497">
                  <c:v>2.1745583086412402E-3</c:v>
                </c:pt>
                <c:pt idx="17498">
                  <c:v>2.1741505896384801E-3</c:v>
                </c:pt>
                <c:pt idx="17499">
                  <c:v>2.1737430330647902E-3</c:v>
                </c:pt>
                <c:pt idx="17500">
                  <c:v>2.1733356388728602E-3</c:v>
                </c:pt>
                <c:pt idx="17501">
                  <c:v>2.17292840701536E-3</c:v>
                </c:pt>
                <c:pt idx="17502">
                  <c:v>2.1725213374449701E-3</c:v>
                </c:pt>
                <c:pt idx="17503">
                  <c:v>2.17211443011438E-3</c:v>
                </c:pt>
                <c:pt idx="17504">
                  <c:v>2.1717076849762798E-3</c:v>
                </c:pt>
                <c:pt idx="17505">
                  <c:v>2.1713011019833198E-3</c:v>
                </c:pt>
                <c:pt idx="17506">
                  <c:v>2.1708946810882201E-3</c:v>
                </c:pt>
                <c:pt idx="17507">
                  <c:v>2.1704884222436302E-3</c:v>
                </c:pt>
                <c:pt idx="17508">
                  <c:v>2.1700823254022601E-3</c:v>
                </c:pt>
                <c:pt idx="17509">
                  <c:v>2.1696763905167701E-3</c:v>
                </c:pt>
                <c:pt idx="17510">
                  <c:v>2.16927061753986E-3</c:v>
                </c:pt>
                <c:pt idx="17511">
                  <c:v>2.1688650064242E-3</c:v>
                </c:pt>
                <c:pt idx="17512">
                  <c:v>2.1684595571224898E-3</c:v>
                </c:pt>
                <c:pt idx="17513">
                  <c:v>2.1680542695874101E-3</c:v>
                </c:pt>
                <c:pt idx="17514">
                  <c:v>2.1676491437716398E-3</c:v>
                </c:pt>
                <c:pt idx="17515">
                  <c:v>2.1672441796278699E-3</c:v>
                </c:pt>
                <c:pt idx="17516">
                  <c:v>2.1668393771088002E-3</c:v>
                </c:pt>
                <c:pt idx="17517">
                  <c:v>2.16643473616709E-3</c:v>
                </c:pt>
                <c:pt idx="17518">
                  <c:v>2.16603025675545E-3</c:v>
                </c:pt>
                <c:pt idx="17519">
                  <c:v>2.1656259388265699E-3</c:v>
                </c:pt>
                <c:pt idx="17520">
                  <c:v>2.1652217823331299E-3</c:v>
                </c:pt>
                <c:pt idx="17521">
                  <c:v>2.1648177872278201E-3</c:v>
                </c:pt>
                <c:pt idx="17522">
                  <c:v>2.16441395346335E-3</c:v>
                </c:pt>
                <c:pt idx="17523">
                  <c:v>2.16401028099239E-3</c:v>
                </c:pt>
                <c:pt idx="17524">
                  <c:v>2.16360676976765E-3</c:v>
                </c:pt>
                <c:pt idx="17525">
                  <c:v>2.1632034197418201E-3</c:v>
                </c:pt>
                <c:pt idx="17526">
                  <c:v>2.1628002308676001E-3</c:v>
                </c:pt>
                <c:pt idx="17527">
                  <c:v>2.1623972030976801E-3</c:v>
                </c:pt>
                <c:pt idx="17528">
                  <c:v>2.1619943363847698E-3</c:v>
                </c:pt>
                <c:pt idx="17529">
                  <c:v>2.16159163068155E-3</c:v>
                </c:pt>
                <c:pt idx="17530">
                  <c:v>2.1611890859407402E-3</c:v>
                </c:pt>
                <c:pt idx="17531">
                  <c:v>2.1607867021150298E-3</c:v>
                </c:pt>
                <c:pt idx="17532">
                  <c:v>2.1603844791571302E-3</c:v>
                </c:pt>
                <c:pt idx="17533">
                  <c:v>2.1599824170197499E-3</c:v>
                </c:pt>
                <c:pt idx="17534">
                  <c:v>2.1595805156555798E-3</c:v>
                </c:pt>
                <c:pt idx="17535">
                  <c:v>2.1591787750173401E-3</c:v>
                </c:pt>
                <c:pt idx="17536">
                  <c:v>2.1587771950577301E-3</c:v>
                </c:pt>
                <c:pt idx="17537">
                  <c:v>2.15837577572946E-3</c:v>
                </c:pt>
                <c:pt idx="17538">
                  <c:v>2.1579745169852602E-3</c:v>
                </c:pt>
                <c:pt idx="17539">
                  <c:v>2.15757341877782E-3</c:v>
                </c:pt>
                <c:pt idx="17540">
                  <c:v>2.1571724810598701E-3</c:v>
                </c:pt>
                <c:pt idx="17541">
                  <c:v>2.15677170378412E-3</c:v>
                </c:pt>
                <c:pt idx="17542">
                  <c:v>2.1563710869032899E-3</c:v>
                </c:pt>
                <c:pt idx="17543">
                  <c:v>2.1559706303701E-3</c:v>
                </c:pt>
                <c:pt idx="17544">
                  <c:v>2.1555703341372798E-3</c:v>
                </c:pt>
                <c:pt idx="17545">
                  <c:v>2.15517019815753E-3</c:v>
                </c:pt>
                <c:pt idx="17546">
                  <c:v>2.1547702223836001E-3</c:v>
                </c:pt>
                <c:pt idx="17547">
                  <c:v>2.1543704067681999E-3</c:v>
                </c:pt>
                <c:pt idx="17548">
                  <c:v>2.1539707512640699E-3</c:v>
                </c:pt>
                <c:pt idx="17549">
                  <c:v>2.1535712558239301E-3</c:v>
                </c:pt>
                <c:pt idx="17550">
                  <c:v>2.1531719204005199E-3</c:v>
                </c:pt>
                <c:pt idx="17551">
                  <c:v>2.15277274494658E-3</c:v>
                </c:pt>
                <c:pt idx="17552">
                  <c:v>2.1523737294148301E-3</c:v>
                </c:pt>
                <c:pt idx="17553">
                  <c:v>2.15197487375803E-3</c:v>
                </c:pt>
                <c:pt idx="17554">
                  <c:v>2.1515761779289E-3</c:v>
                </c:pt>
                <c:pt idx="17555">
                  <c:v>2.1511776418801998E-3</c:v>
                </c:pt>
                <c:pt idx="17556">
                  <c:v>2.1507792655646599E-3</c:v>
                </c:pt>
                <c:pt idx="17557">
                  <c:v>2.1503810489350498E-3</c:v>
                </c:pt>
                <c:pt idx="17558">
                  <c:v>2.1499829919440902E-3</c:v>
                </c:pt>
                <c:pt idx="17559">
                  <c:v>2.14958509454456E-3</c:v>
                </c:pt>
                <c:pt idx="17560">
                  <c:v>2.1491873566891898E-3</c:v>
                </c:pt>
                <c:pt idx="17561">
                  <c:v>2.14878977833075E-3</c:v>
                </c:pt>
                <c:pt idx="17562">
                  <c:v>2.1483923594219998E-3</c:v>
                </c:pt>
                <c:pt idx="17563">
                  <c:v>2.1479950999157E-3</c:v>
                </c:pt>
                <c:pt idx="17564">
                  <c:v>2.1475979997646099E-3</c:v>
                </c:pt>
                <c:pt idx="17565">
                  <c:v>2.1472010589215001E-3</c:v>
                </c:pt>
                <c:pt idx="17566">
                  <c:v>2.1468042773391299E-3</c:v>
                </c:pt>
                <c:pt idx="17567">
                  <c:v>2.1464076549702902E-3</c:v>
                </c:pt>
                <c:pt idx="17568">
                  <c:v>2.1460111917677299E-3</c:v>
                </c:pt>
                <c:pt idx="17569">
                  <c:v>2.14561488768425E-3</c:v>
                </c:pt>
                <c:pt idx="17570">
                  <c:v>2.14521874267262E-3</c:v>
                </c:pt>
                <c:pt idx="17571">
                  <c:v>2.1448227566856098E-3</c:v>
                </c:pt>
                <c:pt idx="17572">
                  <c:v>2.1444269296760298E-3</c:v>
                </c:pt>
                <c:pt idx="17573">
                  <c:v>2.14403126159665E-3</c:v>
                </c:pt>
                <c:pt idx="17574">
                  <c:v>2.1436357524002598E-3</c:v>
                </c:pt>
                <c:pt idx="17575">
                  <c:v>2.1432404020396601E-3</c:v>
                </c:pt>
                <c:pt idx="17576">
                  <c:v>2.1428452104676498E-3</c:v>
                </c:pt>
                <c:pt idx="17577">
                  <c:v>2.1424501776370198E-3</c:v>
                </c:pt>
                <c:pt idx="17578">
                  <c:v>2.1420553035005701E-3</c:v>
                </c:pt>
                <c:pt idx="17579">
                  <c:v>2.1416605880111199E-3</c:v>
                </c:pt>
                <c:pt idx="17580">
                  <c:v>2.1412660311214702E-3</c:v>
                </c:pt>
                <c:pt idx="17581">
                  <c:v>2.1408716327844298E-3</c:v>
                </c:pt>
                <c:pt idx="17582">
                  <c:v>2.1404773929528101E-3</c:v>
                </c:pt>
                <c:pt idx="17583">
                  <c:v>2.1400833115794399E-3</c:v>
                </c:pt>
                <c:pt idx="17584">
                  <c:v>2.13968938861713E-3</c:v>
                </c:pt>
                <c:pt idx="17585">
                  <c:v>2.1392956240187098E-3</c:v>
                </c:pt>
                <c:pt idx="17586">
                  <c:v>2.13890201773701E-3</c:v>
                </c:pt>
                <c:pt idx="17587">
                  <c:v>2.1385085697248601E-3</c:v>
                </c:pt>
                <c:pt idx="17588">
                  <c:v>2.1381152799350798E-3</c:v>
                </c:pt>
                <c:pt idx="17589">
                  <c:v>2.1377221483205298E-3</c:v>
                </c:pt>
                <c:pt idx="17590">
                  <c:v>2.1373291748340399E-3</c:v>
                </c:pt>
                <c:pt idx="17591">
                  <c:v>2.13693635942845E-3</c:v>
                </c:pt>
                <c:pt idx="17592">
                  <c:v>2.1365437020566102E-3</c:v>
                </c:pt>
                <c:pt idx="17593">
                  <c:v>2.1361512026713799E-3</c:v>
                </c:pt>
                <c:pt idx="17594">
                  <c:v>2.1357588612256101E-3</c:v>
                </c:pt>
                <c:pt idx="17595">
                  <c:v>2.1353666776721498E-3</c:v>
                </c:pt>
                <c:pt idx="17596">
                  <c:v>2.13497465196388E-3</c:v>
                </c:pt>
                <c:pt idx="17597">
                  <c:v>2.13458278405365E-3</c:v>
                </c:pt>
                <c:pt idx="17598">
                  <c:v>2.13419107389434E-3</c:v>
                </c:pt>
                <c:pt idx="17599">
                  <c:v>2.1337995214388201E-3</c:v>
                </c:pt>
                <c:pt idx="17600">
                  <c:v>2.13340812663997E-3</c:v>
                </c:pt>
                <c:pt idx="17601">
                  <c:v>2.13301688945066E-3</c:v>
                </c:pt>
                <c:pt idx="17602">
                  <c:v>2.13262580982379E-3</c:v>
                </c:pt>
                <c:pt idx="17603">
                  <c:v>2.1322348877122399E-3</c:v>
                </c:pt>
                <c:pt idx="17604">
                  <c:v>2.13184412306891E-3</c:v>
                </c:pt>
                <c:pt idx="17605">
                  <c:v>2.1314535158466902E-3</c:v>
                </c:pt>
                <c:pt idx="17606">
                  <c:v>2.13106306599848E-3</c:v>
                </c:pt>
                <c:pt idx="17607">
                  <c:v>2.1306727734771999E-3</c:v>
                </c:pt>
                <c:pt idx="17608">
                  <c:v>2.1302826382357302E-3</c:v>
                </c:pt>
                <c:pt idx="17609">
                  <c:v>2.1298926602270102E-3</c:v>
                </c:pt>
                <c:pt idx="17610">
                  <c:v>2.1295028394039501E-3</c:v>
                </c:pt>
                <c:pt idx="17611">
                  <c:v>2.12911317571947E-3</c:v>
                </c:pt>
                <c:pt idx="17612">
                  <c:v>2.1287236691265002E-3</c:v>
                </c:pt>
                <c:pt idx="17613">
                  <c:v>2.12833431957796E-3</c:v>
                </c:pt>
                <c:pt idx="17614">
                  <c:v>2.1279451270267901E-3</c:v>
                </c:pt>
                <c:pt idx="17615">
                  <c:v>2.1275560914259298E-3</c:v>
                </c:pt>
                <c:pt idx="17616">
                  <c:v>2.1271672127283199E-3</c:v>
                </c:pt>
                <c:pt idx="17617">
                  <c:v>2.1267784908869099E-3</c:v>
                </c:pt>
                <c:pt idx="17618">
                  <c:v>2.1263899258546501E-3</c:v>
                </c:pt>
                <c:pt idx="17619">
                  <c:v>2.1260015175845102E-3</c:v>
                </c:pt>
                <c:pt idx="17620">
                  <c:v>2.12561326602943E-3</c:v>
                </c:pt>
                <c:pt idx="17621">
                  <c:v>2.1252251711423899E-3</c:v>
                </c:pt>
                <c:pt idx="17622">
                  <c:v>2.1248372328763602E-3</c:v>
                </c:pt>
                <c:pt idx="17623">
                  <c:v>2.1244494511843E-3</c:v>
                </c:pt>
                <c:pt idx="17624">
                  <c:v>2.1240618260192101E-3</c:v>
                </c:pt>
                <c:pt idx="17625">
                  <c:v>2.1236743573340702E-3</c:v>
                </c:pt>
                <c:pt idx="17626">
                  <c:v>2.1232870450818499E-3</c:v>
                </c:pt>
                <c:pt idx="17627">
                  <c:v>2.1228998892155698E-3</c:v>
                </c:pt>
                <c:pt idx="17628">
                  <c:v>2.1225128896882198E-3</c:v>
                </c:pt>
                <c:pt idx="17629">
                  <c:v>2.1221260464527902E-3</c:v>
                </c:pt>
                <c:pt idx="17630">
                  <c:v>2.1217393594623098E-3</c:v>
                </c:pt>
                <c:pt idx="17631">
                  <c:v>2.1213528286697799E-3</c:v>
                </c:pt>
                <c:pt idx="17632">
                  <c:v>2.1209664540282201E-3</c:v>
                </c:pt>
                <c:pt idx="17633">
                  <c:v>2.1205802354906499E-3</c:v>
                </c:pt>
                <c:pt idx="17634">
                  <c:v>2.1201941730101099E-3</c:v>
                </c:pt>
                <c:pt idx="17635">
                  <c:v>2.1198082665396301E-3</c:v>
                </c:pt>
                <c:pt idx="17636">
                  <c:v>2.1194225160322501E-3</c:v>
                </c:pt>
                <c:pt idx="17637">
                  <c:v>2.1190369214410098E-3</c:v>
                </c:pt>
                <c:pt idx="17638">
                  <c:v>2.1186514827189599E-3</c:v>
                </c:pt>
                <c:pt idx="17639">
                  <c:v>2.1182661998191501E-3</c:v>
                </c:pt>
                <c:pt idx="17640">
                  <c:v>2.1178810726946401E-3</c:v>
                </c:pt>
                <c:pt idx="17641">
                  <c:v>2.1174961012985099E-3</c:v>
                </c:pt>
                <c:pt idx="17642">
                  <c:v>2.1171112855838201E-3</c:v>
                </c:pt>
                <c:pt idx="17643">
                  <c:v>2.11672662550364E-3</c:v>
                </c:pt>
                <c:pt idx="17644">
                  <c:v>2.11634212099715E-3</c:v>
                </c:pt>
                <c:pt idx="17645">
                  <c:v>2.1159577719921602E-3</c:v>
                </c:pt>
                <c:pt idx="17646">
                  <c:v>2.1155735784407102E-3</c:v>
                </c:pt>
                <c:pt idx="17647">
                  <c:v>2.1151895402953002E-3</c:v>
                </c:pt>
                <c:pt idx="17648">
                  <c:v>2.11480565750845E-3</c:v>
                </c:pt>
                <c:pt idx="17649">
                  <c:v>2.1144219300326902E-3</c:v>
                </c:pt>
                <c:pt idx="17650">
                  <c:v>2.1140383578205401E-3</c:v>
                </c:pt>
                <c:pt idx="17651">
                  <c:v>2.1136549408245198E-3</c:v>
                </c:pt>
                <c:pt idx="17652">
                  <c:v>2.1132716789971501E-3</c:v>
                </c:pt>
                <c:pt idx="17653">
                  <c:v>2.1128885722909701E-3</c:v>
                </c:pt>
                <c:pt idx="17654">
                  <c:v>2.11250562065851E-3</c:v>
                </c:pt>
                <c:pt idx="17655">
                  <c:v>2.1121228240522901E-3</c:v>
                </c:pt>
                <c:pt idx="17656">
                  <c:v>2.1117401824248499E-3</c:v>
                </c:pt>
                <c:pt idx="17657">
                  <c:v>2.1113576957287302E-3</c:v>
                </c:pt>
                <c:pt idx="17658">
                  <c:v>2.1109753639164701E-3</c:v>
                </c:pt>
                <c:pt idx="17659">
                  <c:v>2.1105931869406002E-3</c:v>
                </c:pt>
                <c:pt idx="17660">
                  <c:v>2.1102111647536598E-3</c:v>
                </c:pt>
                <c:pt idx="17661">
                  <c:v>2.1098292973082198E-3</c:v>
                </c:pt>
                <c:pt idx="17662">
                  <c:v>2.1094475845568001E-3</c:v>
                </c:pt>
                <c:pt idx="17663">
                  <c:v>2.1090660264519502E-3</c:v>
                </c:pt>
                <c:pt idx="17664">
                  <c:v>2.1086846229462402E-3</c:v>
                </c:pt>
                <c:pt idx="17665">
                  <c:v>2.1083033739922102E-3</c:v>
                </c:pt>
                <c:pt idx="17666">
                  <c:v>2.1079222795424199E-3</c:v>
                </c:pt>
                <c:pt idx="17667">
                  <c:v>2.1075413395494299E-3</c:v>
                </c:pt>
                <c:pt idx="17668">
                  <c:v>2.1071605539657902E-3</c:v>
                </c:pt>
                <c:pt idx="17669">
                  <c:v>2.10677992274408E-3</c:v>
                </c:pt>
                <c:pt idx="17670">
                  <c:v>2.1063994458368502E-3</c:v>
                </c:pt>
                <c:pt idx="17671">
                  <c:v>2.1060191231966801E-3</c:v>
                </c:pt>
                <c:pt idx="17672">
                  <c:v>2.1056389547761301E-3</c:v>
                </c:pt>
                <c:pt idx="17673">
                  <c:v>2.1052589405277699E-3</c:v>
                </c:pt>
                <c:pt idx="17674">
                  <c:v>2.1048790804041899E-3</c:v>
                </c:pt>
                <c:pt idx="17675">
                  <c:v>2.1044993743579601E-3</c:v>
                </c:pt>
                <c:pt idx="17676">
                  <c:v>2.1041198223416598E-3</c:v>
                </c:pt>
                <c:pt idx="17677">
                  <c:v>2.1037404243078699E-3</c:v>
                </c:pt>
                <c:pt idx="17678">
                  <c:v>2.1033611802091798E-3</c:v>
                </c:pt>
                <c:pt idx="17679">
                  <c:v>2.1029820899981801E-3</c:v>
                </c:pt>
                <c:pt idx="17680">
                  <c:v>2.1026031536274599E-3</c:v>
                </c:pt>
                <c:pt idx="17681">
                  <c:v>2.1022243710496101E-3</c:v>
                </c:pt>
                <c:pt idx="17682">
                  <c:v>2.1018457422172301E-3</c:v>
                </c:pt>
                <c:pt idx="17683">
                  <c:v>2.1014672670829201E-3</c:v>
                </c:pt>
                <c:pt idx="17684">
                  <c:v>2.10108894559928E-3</c:v>
                </c:pt>
                <c:pt idx="17685">
                  <c:v>2.1007107777189101E-3</c:v>
                </c:pt>
                <c:pt idx="17686">
                  <c:v>2.1003327633944201E-3</c:v>
                </c:pt>
                <c:pt idx="17687">
                  <c:v>2.0999549025784302E-3</c:v>
                </c:pt>
                <c:pt idx="17688">
                  <c:v>2.09957719522355E-3</c:v>
                </c:pt>
                <c:pt idx="17689">
                  <c:v>2.09919964128239E-3</c:v>
                </c:pt>
                <c:pt idx="17690">
                  <c:v>2.0988222407075699E-3</c:v>
                </c:pt>
                <c:pt idx="17691">
                  <c:v>2.0984449934517199E-3</c:v>
                </c:pt>
                <c:pt idx="17692">
                  <c:v>2.09806789946746E-3</c:v>
                </c:pt>
                <c:pt idx="17693">
                  <c:v>2.09769095870741E-3</c:v>
                </c:pt>
                <c:pt idx="17694">
                  <c:v>2.0973141711242201E-3</c:v>
                </c:pt>
                <c:pt idx="17695">
                  <c:v>2.0969375366705098E-3</c:v>
                </c:pt>
                <c:pt idx="17696">
                  <c:v>2.0965610552989302E-3</c:v>
                </c:pt>
                <c:pt idx="17697">
                  <c:v>2.0961847269621099E-3</c:v>
                </c:pt>
                <c:pt idx="17698">
                  <c:v>2.0958085516127002E-3</c:v>
                </c:pt>
                <c:pt idx="17699">
                  <c:v>2.0954325292033399E-3</c:v>
                </c:pt>
                <c:pt idx="17700">
                  <c:v>2.0950566596866899E-3</c:v>
                </c:pt>
                <c:pt idx="17701">
                  <c:v>2.0946809430153999E-3</c:v>
                </c:pt>
                <c:pt idx="17702">
                  <c:v>2.0943053791421299E-3</c:v>
                </c:pt>
                <c:pt idx="17703">
                  <c:v>2.09392996801953E-3</c:v>
                </c:pt>
                <c:pt idx="17704">
                  <c:v>2.0935547096002701E-3</c:v>
                </c:pt>
                <c:pt idx="17705">
                  <c:v>2.09317960383702E-3</c:v>
                </c:pt>
                <c:pt idx="17706">
                  <c:v>2.09280465068245E-3</c:v>
                </c:pt>
                <c:pt idx="17707">
                  <c:v>2.0924298500892302E-3</c:v>
                </c:pt>
                <c:pt idx="17708">
                  <c:v>2.09205520201004E-3</c:v>
                </c:pt>
                <c:pt idx="17709">
                  <c:v>2.0916807063975601E-3</c:v>
                </c:pt>
                <c:pt idx="17710">
                  <c:v>2.0913063632044802E-3</c:v>
                </c:pt>
                <c:pt idx="17711">
                  <c:v>2.0909321723834701E-3</c:v>
                </c:pt>
                <c:pt idx="17712">
                  <c:v>2.09055813388725E-3</c:v>
                </c:pt>
                <c:pt idx="17713">
                  <c:v>2.09018424766849E-3</c:v>
                </c:pt>
                <c:pt idx="17714">
                  <c:v>2.08981051367989E-3</c:v>
                </c:pt>
                <c:pt idx="17715">
                  <c:v>2.0894369318741699E-3</c:v>
                </c:pt>
                <c:pt idx="17716">
                  <c:v>2.08906350220403E-3</c:v>
                </c:pt>
                <c:pt idx="17717">
                  <c:v>2.0886902246221601E-3</c:v>
                </c:pt>
                <c:pt idx="17718">
                  <c:v>2.0883170990813001E-3</c:v>
                </c:pt>
                <c:pt idx="17719">
                  <c:v>2.0879441255341499E-3</c:v>
                </c:pt>
                <c:pt idx="17720">
                  <c:v>2.0875713039334399E-3</c:v>
                </c:pt>
                <c:pt idx="17721">
                  <c:v>2.0871986342318898E-3</c:v>
                </c:pt>
                <c:pt idx="17722">
                  <c:v>2.0868261163822302E-3</c:v>
                </c:pt>
                <c:pt idx="17723">
                  <c:v>2.0864537503371902E-3</c:v>
                </c:pt>
                <c:pt idx="17724">
                  <c:v>2.0860815360495099E-3</c:v>
                </c:pt>
                <c:pt idx="17725">
                  <c:v>2.0857094734719299E-3</c:v>
                </c:pt>
                <c:pt idx="17726">
                  <c:v>2.0853375625571901E-3</c:v>
                </c:pt>
                <c:pt idx="17727">
                  <c:v>2.0849658032580402E-3</c:v>
                </c:pt>
                <c:pt idx="17728">
                  <c:v>2.0845941955272402E-3</c:v>
                </c:pt>
                <c:pt idx="17729">
                  <c:v>2.0842227393175301E-3</c:v>
                </c:pt>
                <c:pt idx="17730">
                  <c:v>2.0838514345816799E-3</c:v>
                </c:pt>
                <c:pt idx="17731">
                  <c:v>2.0834802812724502E-3</c:v>
                </c:pt>
                <c:pt idx="17732">
                  <c:v>2.0831092793426199E-3</c:v>
                </c:pt>
                <c:pt idx="17733">
                  <c:v>2.0827384287449499E-3</c:v>
                </c:pt>
                <c:pt idx="17734">
                  <c:v>2.0823677294322098E-3</c:v>
                </c:pt>
                <c:pt idx="17735">
                  <c:v>2.0819971813572E-3</c:v>
                </c:pt>
                <c:pt idx="17736">
                  <c:v>2.08162678447269E-3</c:v>
                </c:pt>
                <c:pt idx="17737">
                  <c:v>2.0812565387314801E-3</c:v>
                </c:pt>
                <c:pt idx="17738">
                  <c:v>2.0808864440863598E-3</c:v>
                </c:pt>
                <c:pt idx="17739">
                  <c:v>2.08051650049012E-3</c:v>
                </c:pt>
                <c:pt idx="17740">
                  <c:v>2.08014670789557E-3</c:v>
                </c:pt>
                <c:pt idx="17741">
                  <c:v>2.0797770662555198E-3</c:v>
                </c:pt>
                <c:pt idx="17742">
                  <c:v>2.0794075755227702E-3</c:v>
                </c:pt>
                <c:pt idx="17743">
                  <c:v>2.0790382356501401E-3</c:v>
                </c:pt>
                <c:pt idx="17744">
                  <c:v>2.0786690465904498E-3</c:v>
                </c:pt>
                <c:pt idx="17745">
                  <c:v>2.0783000082965201E-3</c:v>
                </c:pt>
                <c:pt idx="17746">
                  <c:v>2.0779311207211899E-3</c:v>
                </c:pt>
                <c:pt idx="17747">
                  <c:v>2.0775623838172799E-3</c:v>
                </c:pt>
                <c:pt idx="17748">
                  <c:v>2.0771937975376299E-3</c:v>
                </c:pt>
                <c:pt idx="17749">
                  <c:v>2.0768253618350901E-3</c:v>
                </c:pt>
                <c:pt idx="17750">
                  <c:v>2.0764570766625E-3</c:v>
                </c:pt>
                <c:pt idx="17751">
                  <c:v>2.0760889419727201E-3</c:v>
                </c:pt>
                <c:pt idx="17752">
                  <c:v>2.0757209577185898E-3</c:v>
                </c:pt>
                <c:pt idx="17753">
                  <c:v>2.0753531238529798E-3</c:v>
                </c:pt>
                <c:pt idx="17754">
                  <c:v>2.0749854403287601E-3</c:v>
                </c:pt>
                <c:pt idx="17755">
                  <c:v>2.0746179070988001E-3</c:v>
                </c:pt>
                <c:pt idx="17756">
                  <c:v>2.07425052411596E-3</c:v>
                </c:pt>
                <c:pt idx="17757">
                  <c:v>2.0738832913331298E-3</c:v>
                </c:pt>
                <c:pt idx="17758">
                  <c:v>2.0735162087032002E-3</c:v>
                </c:pt>
                <c:pt idx="17759">
                  <c:v>2.0731492761790499E-3</c:v>
                </c:pt>
                <c:pt idx="17760">
                  <c:v>2.07278249371358E-3</c:v>
                </c:pt>
                <c:pt idx="17761">
                  <c:v>2.0724158612596801E-3</c:v>
                </c:pt>
                <c:pt idx="17762">
                  <c:v>2.0720493787702702E-3</c:v>
                </c:pt>
                <c:pt idx="17763">
                  <c:v>2.0716830461982401E-3</c:v>
                </c:pt>
                <c:pt idx="17764">
                  <c:v>2.0713168634965201E-3</c:v>
                </c:pt>
                <c:pt idx="17765">
                  <c:v>2.0709508306180199E-3</c:v>
                </c:pt>
                <c:pt idx="17766">
                  <c:v>2.07058494751566E-3</c:v>
                </c:pt>
                <c:pt idx="17767">
                  <c:v>2.0702192141423799E-3</c:v>
                </c:pt>
                <c:pt idx="17768">
                  <c:v>2.0698536304511002E-3</c:v>
                </c:pt>
                <c:pt idx="17769">
                  <c:v>2.0694881963947802E-3</c:v>
                </c:pt>
                <c:pt idx="17770">
                  <c:v>2.0691229119263401E-3</c:v>
                </c:pt>
                <c:pt idx="17771">
                  <c:v>2.0687577769987501E-3</c:v>
                </c:pt>
                <c:pt idx="17772">
                  <c:v>2.0683927915649499E-3</c:v>
                </c:pt>
                <c:pt idx="17773">
                  <c:v>2.0680279555779098E-3</c:v>
                </c:pt>
                <c:pt idx="17774">
                  <c:v>2.0676632689905902E-3</c:v>
                </c:pt>
                <c:pt idx="17775">
                  <c:v>2.0672987317559501E-3</c:v>
                </c:pt>
                <c:pt idx="17776">
                  <c:v>2.0669343438269902E-3</c:v>
                </c:pt>
                <c:pt idx="17777">
                  <c:v>2.06657010515667E-3</c:v>
                </c:pt>
                <c:pt idx="17778">
                  <c:v>2.0662060156979799E-3</c:v>
                </c:pt>
                <c:pt idx="17779">
                  <c:v>2.0658420754039201E-3</c:v>
                </c:pt>
                <c:pt idx="17780">
                  <c:v>2.06547828422748E-3</c:v>
                </c:pt>
                <c:pt idx="17781">
                  <c:v>2.0651146421216699E-3</c:v>
                </c:pt>
                <c:pt idx="17782">
                  <c:v>2.0647511490394801E-3</c:v>
                </c:pt>
                <c:pt idx="17783">
                  <c:v>2.0643878049339502E-3</c:v>
                </c:pt>
                <c:pt idx="17784">
                  <c:v>2.0640246097580698E-3</c:v>
                </c:pt>
                <c:pt idx="17785">
                  <c:v>2.0636615634648898E-3</c:v>
                </c:pt>
                <c:pt idx="17786">
                  <c:v>2.0632986660074201E-3</c:v>
                </c:pt>
                <c:pt idx="17787">
                  <c:v>2.0629359173387099E-3</c:v>
                </c:pt>
                <c:pt idx="17788">
                  <c:v>2.0625733174117998E-3</c:v>
                </c:pt>
                <c:pt idx="17789">
                  <c:v>2.06221086617973E-3</c:v>
                </c:pt>
                <c:pt idx="17790">
                  <c:v>2.0618485635955498E-3</c:v>
                </c:pt>
                <c:pt idx="17791">
                  <c:v>2.0614864096123202E-3</c:v>
                </c:pt>
                <c:pt idx="17792">
                  <c:v>2.0611244041831198E-3</c:v>
                </c:pt>
                <c:pt idx="17793">
                  <c:v>2.0607625472609998E-3</c:v>
                </c:pt>
                <c:pt idx="17794">
                  <c:v>2.0604008387990402E-3</c:v>
                </c:pt>
                <c:pt idx="17795">
                  <c:v>2.0600392787503302E-3</c:v>
                </c:pt>
                <c:pt idx="17796">
                  <c:v>2.0596778670679502E-3</c:v>
                </c:pt>
                <c:pt idx="17797">
                  <c:v>2.0593166037049899E-3</c:v>
                </c:pt>
                <c:pt idx="17798">
                  <c:v>2.0589554886145502E-3</c:v>
                </c:pt>
                <c:pt idx="17799">
                  <c:v>2.0585945217497402E-3</c:v>
                </c:pt>
                <c:pt idx="17800">
                  <c:v>2.0582337030636802E-3</c:v>
                </c:pt>
                <c:pt idx="17801">
                  <c:v>2.05787303250946E-3</c:v>
                </c:pt>
                <c:pt idx="17802">
                  <c:v>2.0575125100402302E-3</c:v>
                </c:pt>
                <c:pt idx="17803">
                  <c:v>2.0571521356090999E-3</c:v>
                </c:pt>
                <c:pt idx="17804">
                  <c:v>2.0567919091692101E-3</c:v>
                </c:pt>
                <c:pt idx="17805">
                  <c:v>2.05643183067371E-3</c:v>
                </c:pt>
                <c:pt idx="17806">
                  <c:v>2.0560719000757301E-3</c:v>
                </c:pt>
                <c:pt idx="17807">
                  <c:v>2.0557121173284398E-3</c:v>
                </c:pt>
                <c:pt idx="17808">
                  <c:v>2.0553524823849899E-3</c:v>
                </c:pt>
                <c:pt idx="17809">
                  <c:v>2.0549929951985501E-3</c:v>
                </c:pt>
                <c:pt idx="17810">
                  <c:v>2.05463365572229E-3</c:v>
                </c:pt>
                <c:pt idx="17811">
                  <c:v>2.0542744639093801E-3</c:v>
                </c:pt>
                <c:pt idx="17812">
                  <c:v>2.0539154197130199E-3</c:v>
                </c:pt>
                <c:pt idx="17813">
                  <c:v>2.05355652308639E-3</c:v>
                </c:pt>
                <c:pt idx="17814">
                  <c:v>2.0531977739826901E-3</c:v>
                </c:pt>
                <c:pt idx="17815">
                  <c:v>2.0528391723551201E-3</c:v>
                </c:pt>
                <c:pt idx="17816">
                  <c:v>2.05248071815689E-3</c:v>
                </c:pt>
                <c:pt idx="17817">
                  <c:v>2.0521224113412202E-3</c:v>
                </c:pt>
                <c:pt idx="17818">
                  <c:v>2.0517642518613302E-3</c:v>
                </c:pt>
                <c:pt idx="17819">
                  <c:v>2.0514062396704501E-3</c:v>
                </c:pt>
                <c:pt idx="17820">
                  <c:v>2.0510483747218202E-3</c:v>
                </c:pt>
                <c:pt idx="17821">
                  <c:v>2.05069065696867E-3</c:v>
                </c:pt>
                <c:pt idx="17822">
                  <c:v>2.05033308636426E-3</c:v>
                </c:pt>
                <c:pt idx="17823">
                  <c:v>2.04997566286184E-3</c:v>
                </c:pt>
                <c:pt idx="17824">
                  <c:v>2.0496183864146698E-3</c:v>
                </c:pt>
                <c:pt idx="17825">
                  <c:v>2.04926125697602E-3</c:v>
                </c:pt>
                <c:pt idx="17826">
                  <c:v>2.0489042744991602E-3</c:v>
                </c:pt>
                <c:pt idx="17827">
                  <c:v>2.0485474389373799E-3</c:v>
                </c:pt>
                <c:pt idx="17828">
                  <c:v>2.0481907502439699E-3</c:v>
                </c:pt>
                <c:pt idx="17829">
                  <c:v>2.0478342083722202E-3</c:v>
                </c:pt>
                <c:pt idx="17830">
                  <c:v>2.0474778132754299E-3</c:v>
                </c:pt>
                <c:pt idx="17831">
                  <c:v>2.0471215649069101E-3</c:v>
                </c:pt>
                <c:pt idx="17832">
                  <c:v>2.0467654632199701E-3</c:v>
                </c:pt>
                <c:pt idx="17833">
                  <c:v>2.0464095081679399E-3</c:v>
                </c:pt>
                <c:pt idx="17834">
                  <c:v>2.04605369970415E-3</c:v>
                </c:pt>
                <c:pt idx="17835">
                  <c:v>2.0456980377819402E-3</c:v>
                </c:pt>
                <c:pt idx="17836">
                  <c:v>2.0453425223546399E-3</c:v>
                </c:pt>
                <c:pt idx="17837">
                  <c:v>2.0449871533755998E-3</c:v>
                </c:pt>
                <c:pt idx="17838">
                  <c:v>2.0446319307981901E-3</c:v>
                </c:pt>
                <c:pt idx="17839">
                  <c:v>2.0442768545757702E-3</c:v>
                </c:pt>
                <c:pt idx="17840">
                  <c:v>2.0439219246616998E-3</c:v>
                </c:pt>
                <c:pt idx="17841">
                  <c:v>2.04356714100937E-3</c:v>
                </c:pt>
                <c:pt idx="17842">
                  <c:v>2.0432125035721601E-3</c:v>
                </c:pt>
                <c:pt idx="17843">
                  <c:v>2.0428580123034602E-3</c:v>
                </c:pt>
                <c:pt idx="17844">
                  <c:v>2.0425036671566799E-3</c:v>
                </c:pt>
                <c:pt idx="17845">
                  <c:v>2.04214946808521E-3</c:v>
                </c:pt>
                <c:pt idx="17846">
                  <c:v>2.0417954150424699E-3</c:v>
                </c:pt>
                <c:pt idx="17847">
                  <c:v>2.0414415079818898E-3</c:v>
                </c:pt>
                <c:pt idx="17848">
                  <c:v>2.0410877468568902E-3</c:v>
                </c:pt>
                <c:pt idx="17849">
                  <c:v>2.0407341316209101E-3</c:v>
                </c:pt>
                <c:pt idx="17850">
                  <c:v>2.0403806622273902E-3</c:v>
                </c:pt>
                <c:pt idx="17851">
                  <c:v>2.0400273386297699E-3</c:v>
                </c:pt>
                <c:pt idx="17852">
                  <c:v>2.03967416078153E-3</c:v>
                </c:pt>
                <c:pt idx="17853">
                  <c:v>2.0393211286361102E-3</c:v>
                </c:pt>
                <c:pt idx="17854">
                  <c:v>2.0389682421469999E-3</c:v>
                </c:pt>
                <c:pt idx="17855">
                  <c:v>2.0386155012676699E-3</c:v>
                </c:pt>
                <c:pt idx="17856">
                  <c:v>2.03826290595162E-3</c:v>
                </c:pt>
                <c:pt idx="17857">
                  <c:v>2.0379104561523199E-3</c:v>
                </c:pt>
                <c:pt idx="17858">
                  <c:v>2.0375581518233001E-3</c:v>
                </c:pt>
                <c:pt idx="17859">
                  <c:v>2.0372059929180501E-3</c:v>
                </c:pt>
                <c:pt idx="17860">
                  <c:v>2.0368539793901002E-3</c:v>
                </c:pt>
                <c:pt idx="17861">
                  <c:v>2.0365021111929701E-3</c:v>
                </c:pt>
                <c:pt idx="17862">
                  <c:v>2.0361503882801901E-3</c:v>
                </c:pt>
                <c:pt idx="17863">
                  <c:v>2.0357988106053E-3</c:v>
                </c:pt>
                <c:pt idx="17864">
                  <c:v>2.0354473781218499E-3</c:v>
                </c:pt>
                <c:pt idx="17865">
                  <c:v>2.03509609078339E-3</c:v>
                </c:pt>
                <c:pt idx="17866">
                  <c:v>2.0347449485435E-3</c:v>
                </c:pt>
                <c:pt idx="17867">
                  <c:v>2.0343939513557301E-3</c:v>
                </c:pt>
                <c:pt idx="17868">
                  <c:v>2.0340430991736698E-3</c:v>
                </c:pt>
                <c:pt idx="17869">
                  <c:v>2.0336923919509098E-3</c:v>
                </c:pt>
                <c:pt idx="17870">
                  <c:v>2.0333418296410301E-3</c:v>
                </c:pt>
                <c:pt idx="17871">
                  <c:v>2.0329914121976502E-3</c:v>
                </c:pt>
                <c:pt idx="17872">
                  <c:v>2.0326411395743698E-3</c:v>
                </c:pt>
                <c:pt idx="17873">
                  <c:v>2.0322910117248098E-3</c:v>
                </c:pt>
                <c:pt idx="17874">
                  <c:v>2.0319410286026001E-3</c:v>
                </c:pt>
                <c:pt idx="17875">
                  <c:v>2.0315911901613698E-3</c:v>
                </c:pt>
                <c:pt idx="17876">
                  <c:v>2.0312414963547598E-3</c:v>
                </c:pt>
                <c:pt idx="17877">
                  <c:v>2.03089194713643E-3</c:v>
                </c:pt>
                <c:pt idx="17878">
                  <c:v>2.0305425424600198E-3</c:v>
                </c:pt>
                <c:pt idx="17879">
                  <c:v>2.03019328227922E-3</c:v>
                </c:pt>
                <c:pt idx="17880">
                  <c:v>2.02984416654768E-3</c:v>
                </c:pt>
                <c:pt idx="17881">
                  <c:v>2.0294951952191001E-3</c:v>
                </c:pt>
                <c:pt idx="17882">
                  <c:v>2.0291463682471701E-3</c:v>
                </c:pt>
                <c:pt idx="17883">
                  <c:v>2.0287976855855802E-3</c:v>
                </c:pt>
                <c:pt idx="17884">
                  <c:v>2.0284491471880398E-3</c:v>
                </c:pt>
                <c:pt idx="17885">
                  <c:v>2.02810075300827E-3</c:v>
                </c:pt>
                <c:pt idx="17886">
                  <c:v>2.02775250299999E-3</c:v>
                </c:pt>
                <c:pt idx="17887">
                  <c:v>2.0274043971169301E-3</c:v>
                </c:pt>
                <c:pt idx="17888">
                  <c:v>2.0270564353128298E-3</c:v>
                </c:pt>
                <c:pt idx="17889">
                  <c:v>2.0267086175414502E-3</c:v>
                </c:pt>
                <c:pt idx="17890">
                  <c:v>2.02636094375654E-3</c:v>
                </c:pt>
                <c:pt idx="17891">
                  <c:v>2.0260134139118602E-3</c:v>
                </c:pt>
                <c:pt idx="17892">
                  <c:v>2.02566602796119E-3</c:v>
                </c:pt>
                <c:pt idx="17893">
                  <c:v>2.0253187858583102E-3</c:v>
                </c:pt>
                <c:pt idx="17894">
                  <c:v>2.02497168755702E-3</c:v>
                </c:pt>
                <c:pt idx="17895">
                  <c:v>2.0246247330001901E-3</c:v>
                </c:pt>
                <c:pt idx="17896">
                  <c:v>2.0242779221213499E-3</c:v>
                </c:pt>
                <c:pt idx="17897">
                  <c:v>2.0239312548734302E-3</c:v>
                </c:pt>
                <c:pt idx="17898">
                  <c:v>2.0235847312097899E-3</c:v>
                </c:pt>
                <c:pt idx="17899">
                  <c:v>2.0232383510837902E-3</c:v>
                </c:pt>
                <c:pt idx="17900">
                  <c:v>2.0228921144487999E-3</c:v>
                </c:pt>
                <c:pt idx="17901">
                  <c:v>2.0225460212582201E-3</c:v>
                </c:pt>
                <c:pt idx="17902">
                  <c:v>2.02220007146541E-3</c:v>
                </c:pt>
                <c:pt idx="17903">
                  <c:v>2.0218542650237699E-3</c:v>
                </c:pt>
                <c:pt idx="17904">
                  <c:v>2.0215086018867102E-3</c:v>
                </c:pt>
                <c:pt idx="17905">
                  <c:v>2.0211630820076102E-3</c:v>
                </c:pt>
                <c:pt idx="17906">
                  <c:v>2.0208177053398801E-3</c:v>
                </c:pt>
                <c:pt idx="17907">
                  <c:v>2.0204724718369499E-3</c:v>
                </c:pt>
                <c:pt idx="17908">
                  <c:v>2.0201273814522201E-3</c:v>
                </c:pt>
                <c:pt idx="17909">
                  <c:v>2.01978243413912E-3</c:v>
                </c:pt>
                <c:pt idx="17910">
                  <c:v>2.0194376298510899E-3</c:v>
                </c:pt>
                <c:pt idx="17911">
                  <c:v>2.01909296854156E-3</c:v>
                </c:pt>
                <c:pt idx="17912">
                  <c:v>2.0187484501639698E-3</c:v>
                </c:pt>
                <c:pt idx="17913">
                  <c:v>2.0184040746717802E-3</c:v>
                </c:pt>
                <c:pt idx="17914">
                  <c:v>2.0180598420184198E-3</c:v>
                </c:pt>
                <c:pt idx="17915">
                  <c:v>2.01771575215738E-3</c:v>
                </c:pt>
                <c:pt idx="17916">
                  <c:v>2.0173718050420998E-3</c:v>
                </c:pt>
                <c:pt idx="17917">
                  <c:v>2.0170280006260701E-3</c:v>
                </c:pt>
                <c:pt idx="17918">
                  <c:v>2.0166843388627598E-3</c:v>
                </c:pt>
                <c:pt idx="17919">
                  <c:v>2.0163408197056598E-3</c:v>
                </c:pt>
                <c:pt idx="17920">
                  <c:v>2.01599744310825E-3</c:v>
                </c:pt>
                <c:pt idx="17921">
                  <c:v>2.0156542090240298E-3</c:v>
                </c:pt>
                <c:pt idx="17922">
                  <c:v>2.01531111740651E-3</c:v>
                </c:pt>
                <c:pt idx="17923">
                  <c:v>2.0149681682091998E-3</c:v>
                </c:pt>
                <c:pt idx="17924">
                  <c:v>2.0146253613856002E-3</c:v>
                </c:pt>
                <c:pt idx="17925">
                  <c:v>2.0142826968892399E-3</c:v>
                </c:pt>
                <c:pt idx="17926">
                  <c:v>2.0139401746736398E-3</c:v>
                </c:pt>
                <c:pt idx="17927">
                  <c:v>2.0135977946923499E-3</c:v>
                </c:pt>
                <c:pt idx="17928">
                  <c:v>2.0132555568988901E-3</c:v>
                </c:pt>
                <c:pt idx="17929">
                  <c:v>2.0129134612468101E-3</c:v>
                </c:pt>
                <c:pt idx="17930">
                  <c:v>2.0125715076896701E-3</c:v>
                </c:pt>
                <c:pt idx="17931">
                  <c:v>2.0122296961810299E-3</c:v>
                </c:pt>
                <c:pt idx="17932">
                  <c:v>2.0118880266744399E-3</c:v>
                </c:pt>
                <c:pt idx="17933">
                  <c:v>2.0115464991234799E-3</c:v>
                </c:pt>
                <c:pt idx="17934">
                  <c:v>2.01120511348172E-3</c:v>
                </c:pt>
                <c:pt idx="17935">
                  <c:v>2.0108638697027498E-3</c:v>
                </c:pt>
                <c:pt idx="17936">
                  <c:v>2.0105227677401499E-3</c:v>
                </c:pt>
                <c:pt idx="17937">
                  <c:v>2.0101818075475299E-3</c:v>
                </c:pt>
                <c:pt idx="17938">
                  <c:v>2.0098409890784898E-3</c:v>
                </c:pt>
                <c:pt idx="17939">
                  <c:v>2.0095003122866302E-3</c:v>
                </c:pt>
                <c:pt idx="17940">
                  <c:v>2.00915977712556E-3</c:v>
                </c:pt>
                <c:pt idx="17941">
                  <c:v>2.0088193835489199E-3</c:v>
                </c:pt>
                <c:pt idx="17942">
                  <c:v>2.0084791315103201E-3</c:v>
                </c:pt>
                <c:pt idx="17943">
                  <c:v>2.0081390209634102E-3</c:v>
                </c:pt>
                <c:pt idx="17944">
                  <c:v>2.0077990518618202E-3</c:v>
                </c:pt>
                <c:pt idx="17945">
                  <c:v>2.0074592241592099E-3</c:v>
                </c:pt>
                <c:pt idx="17946">
                  <c:v>2.0071195378092198E-3</c:v>
                </c:pt>
                <c:pt idx="17947">
                  <c:v>2.0067799927655102E-3</c:v>
                </c:pt>
                <c:pt idx="17948">
                  <c:v>2.00644058898176E-3</c:v>
                </c:pt>
                <c:pt idx="17949">
                  <c:v>2.0061013264116301E-3</c:v>
                </c:pt>
                <c:pt idx="17950">
                  <c:v>2.0057622050088102E-3</c:v>
                </c:pt>
                <c:pt idx="17951">
                  <c:v>2.0054232247269802E-3</c:v>
                </c:pt>
                <c:pt idx="17952">
                  <c:v>2.0050843855198498E-3</c:v>
                </c:pt>
                <c:pt idx="17953">
                  <c:v>2.0047456873410999E-3</c:v>
                </c:pt>
                <c:pt idx="17954">
                  <c:v>2.0044071301444401E-3</c:v>
                </c:pt>
                <c:pt idx="17955">
                  <c:v>2.0040687138835902E-3</c:v>
                </c:pt>
                <c:pt idx="17956">
                  <c:v>2.0037304385122799E-3</c:v>
                </c:pt>
                <c:pt idx="17957">
                  <c:v>2.0033923039842198E-3</c:v>
                </c:pt>
                <c:pt idx="17958">
                  <c:v>2.0030543102531502E-3</c:v>
                </c:pt>
                <c:pt idx="17959">
                  <c:v>2.0027164572728102E-3</c:v>
                </c:pt>
                <c:pt idx="17960">
                  <c:v>2.00237874499695E-3</c:v>
                </c:pt>
                <c:pt idx="17961">
                  <c:v>2.00204117337932E-3</c:v>
                </c:pt>
                <c:pt idx="17962">
                  <c:v>2.0017037423736899E-3</c:v>
                </c:pt>
                <c:pt idx="17963">
                  <c:v>2.0013664519338199E-3</c:v>
                </c:pt>
                <c:pt idx="17964">
                  <c:v>2.0010293020134898E-3</c:v>
                </c:pt>
                <c:pt idx="17965">
                  <c:v>2.0006922925664798E-3</c:v>
                </c:pt>
                <c:pt idx="17966">
                  <c:v>2.0003554235465799E-3</c:v>
                </c:pt>
                <c:pt idx="17967">
                  <c:v>2.0000186949075799E-3</c:v>
                </c:pt>
                <c:pt idx="17968">
                  <c:v>1.99968210660328E-3</c:v>
                </c:pt>
                <c:pt idx="17969">
                  <c:v>1.9993456585875101E-3</c:v>
                </c:pt>
                <c:pt idx="17970">
                  <c:v>1.99900935081407E-3</c:v>
                </c:pt>
                <c:pt idx="17971">
                  <c:v>1.9986731832367802E-3</c:v>
                </c:pt>
                <c:pt idx="17972">
                  <c:v>1.9983371558094901E-3</c:v>
                </c:pt>
                <c:pt idx="17973">
                  <c:v>1.99800126848602E-3</c:v>
                </c:pt>
                <c:pt idx="17974">
                  <c:v>1.9976655212202198E-3</c:v>
                </c:pt>
                <c:pt idx="17975">
                  <c:v>1.9973299139659502E-3</c:v>
                </c:pt>
                <c:pt idx="17976">
                  <c:v>1.9969944466770501E-3</c:v>
                </c:pt>
                <c:pt idx="17977">
                  <c:v>1.9966591193074099E-3</c:v>
                </c:pt>
                <c:pt idx="17978">
                  <c:v>1.9963239318108901E-3</c:v>
                </c:pt>
                <c:pt idx="17979">
                  <c:v>1.9959888841413701E-3</c:v>
                </c:pt>
                <c:pt idx="17980">
                  <c:v>1.9956539762527401E-3</c:v>
                </c:pt>
                <c:pt idx="17981">
                  <c:v>1.9953192080988998E-3</c:v>
                </c:pt>
                <c:pt idx="17982">
                  <c:v>1.9949845796337399E-3</c:v>
                </c:pt>
                <c:pt idx="17983">
                  <c:v>1.9946500908111799E-3</c:v>
                </c:pt>
                <c:pt idx="17984">
                  <c:v>1.9943157415851401E-3</c:v>
                </c:pt>
                <c:pt idx="17985">
                  <c:v>1.99398153190954E-3</c:v>
                </c:pt>
                <c:pt idx="17986">
                  <c:v>1.9936474617382998E-3</c:v>
                </c:pt>
                <c:pt idx="17987">
                  <c:v>1.99331353102537E-3</c:v>
                </c:pt>
                <c:pt idx="17988">
                  <c:v>1.9929797397247001E-3</c:v>
                </c:pt>
                <c:pt idx="17989">
                  <c:v>1.9926460877902402E-3</c:v>
                </c:pt>
                <c:pt idx="17990">
                  <c:v>1.9923125751759399E-3</c:v>
                </c:pt>
                <c:pt idx="17991">
                  <c:v>1.9919792018357799E-3</c:v>
                </c:pt>
                <c:pt idx="17992">
                  <c:v>1.9916459677237399E-3</c:v>
                </c:pt>
                <c:pt idx="17993">
                  <c:v>1.9913128727937898E-3</c:v>
                </c:pt>
                <c:pt idx="17994">
                  <c:v>1.9909799169999299E-3</c:v>
                </c:pt>
                <c:pt idx="17995">
                  <c:v>1.9906471002961502E-3</c:v>
                </c:pt>
                <c:pt idx="17996">
                  <c:v>1.9903144226364601E-3</c:v>
                </c:pt>
                <c:pt idx="17997">
                  <c:v>1.9899818839748699E-3</c:v>
                </c:pt>
                <c:pt idx="17998">
                  <c:v>1.9896494842654099E-3</c:v>
                </c:pt>
                <c:pt idx="17999">
                  <c:v>1.9893172234620999E-3</c:v>
                </c:pt>
                <c:pt idx="18000">
                  <c:v>1.9889851015189798E-3</c:v>
                </c:pt>
                <c:pt idx="18001">
                  <c:v>1.9886531183900902E-3</c:v>
                </c:pt>
                <c:pt idx="18002">
                  <c:v>1.98832127402948E-3</c:v>
                </c:pt>
                <c:pt idx="18003">
                  <c:v>1.9879895683912198E-3</c:v>
                </c:pt>
                <c:pt idx="18004">
                  <c:v>1.9876580014293599E-3</c:v>
                </c:pt>
                <c:pt idx="18005">
                  <c:v>1.9873265730979799E-3</c:v>
                </c:pt>
                <c:pt idx="18006">
                  <c:v>1.9869952833511599E-3</c:v>
                </c:pt>
                <c:pt idx="18007">
                  <c:v>1.9866641321430001E-3</c:v>
                </c:pt>
                <c:pt idx="18008">
                  <c:v>1.9863331194275801E-3</c:v>
                </c:pt>
                <c:pt idx="18009">
                  <c:v>1.98600224515902E-3</c:v>
                </c:pt>
                <c:pt idx="18010">
                  <c:v>1.9856715092914199E-3</c:v>
                </c:pt>
                <c:pt idx="18011">
                  <c:v>1.9853409117789101E-3</c:v>
                </c:pt>
                <c:pt idx="18012">
                  <c:v>1.9850104525756199E-3</c:v>
                </c:pt>
                <c:pt idx="18013">
                  <c:v>1.9846801316356802E-3</c:v>
                </c:pt>
                <c:pt idx="18014">
                  <c:v>1.9843499489132299E-3</c:v>
                </c:pt>
                <c:pt idx="18015">
                  <c:v>1.9840199043624301E-3</c:v>
                </c:pt>
                <c:pt idx="18016">
                  <c:v>1.98368999793744E-3</c:v>
                </c:pt>
                <c:pt idx="18017">
                  <c:v>1.9833602295924201E-3</c:v>
                </c:pt>
                <c:pt idx="18018">
                  <c:v>1.9830305992815499E-3</c:v>
                </c:pt>
                <c:pt idx="18019">
                  <c:v>1.9827011069590201E-3</c:v>
                </c:pt>
                <c:pt idx="18020">
                  <c:v>1.9823717525790101E-3</c:v>
                </c:pt>
                <c:pt idx="18021">
                  <c:v>1.9820425360957202E-3</c:v>
                </c:pt>
                <c:pt idx="18022">
                  <c:v>1.9817134574633601E-3</c:v>
                </c:pt>
                <c:pt idx="18023">
                  <c:v>1.9813845166361502E-3</c:v>
                </c:pt>
                <c:pt idx="18024">
                  <c:v>1.9810557135683201E-3</c:v>
                </c:pt>
                <c:pt idx="18025">
                  <c:v>1.9807270482140801E-3</c:v>
                </c:pt>
                <c:pt idx="18026">
                  <c:v>1.98039852052768E-3</c:v>
                </c:pt>
                <c:pt idx="18027">
                  <c:v>1.9800701304633701E-3</c:v>
                </c:pt>
                <c:pt idx="18028">
                  <c:v>1.97974187797541E-3</c:v>
                </c:pt>
                <c:pt idx="18029">
                  <c:v>1.9794137630180599E-3</c:v>
                </c:pt>
                <c:pt idx="18030">
                  <c:v>1.9790857855455802E-3</c:v>
                </c:pt>
                <c:pt idx="18031">
                  <c:v>1.9787579455122699E-3</c:v>
                </c:pt>
                <c:pt idx="18032">
                  <c:v>1.9784302428724099E-3</c:v>
                </c:pt>
                <c:pt idx="18033">
                  <c:v>1.9781026775802899E-3</c:v>
                </c:pt>
                <c:pt idx="18034">
                  <c:v>1.9777752495902302E-3</c:v>
                </c:pt>
                <c:pt idx="18035">
                  <c:v>1.97744795885652E-3</c:v>
                </c:pt>
                <c:pt idx="18036">
                  <c:v>1.9771208053335101E-3</c:v>
                </c:pt>
                <c:pt idx="18037">
                  <c:v>1.9767937889755101E-3</c:v>
                </c:pt>
                <c:pt idx="18038">
                  <c:v>1.9764669097368601E-3</c:v>
                </c:pt>
                <c:pt idx="18039">
                  <c:v>1.9761401675719098E-3</c:v>
                </c:pt>
                <c:pt idx="18040">
                  <c:v>1.9758135624350199E-3</c:v>
                </c:pt>
                <c:pt idx="18041">
                  <c:v>1.9754870942805501E-3</c:v>
                </c:pt>
                <c:pt idx="18042">
                  <c:v>1.97516076306286E-3</c:v>
                </c:pt>
                <c:pt idx="18043">
                  <c:v>1.9748345687363501E-3</c:v>
                </c:pt>
                <c:pt idx="18044">
                  <c:v>1.9745085112553898E-3</c:v>
                </c:pt>
                <c:pt idx="18045">
                  <c:v>1.9741825905743799E-3</c:v>
                </c:pt>
                <c:pt idx="18046">
                  <c:v>1.9738568066477399E-3</c:v>
                </c:pt>
                <c:pt idx="18047">
                  <c:v>1.9735311594298701E-3</c:v>
                </c:pt>
                <c:pt idx="18048">
                  <c:v>1.9732056488751901E-3</c:v>
                </c:pt>
                <c:pt idx="18049">
                  <c:v>1.9728802749381402E-3</c:v>
                </c:pt>
                <c:pt idx="18050">
                  <c:v>1.9725550375731499E-3</c:v>
                </c:pt>
                <c:pt idx="18051">
                  <c:v>1.9722299367346801E-3</c:v>
                </c:pt>
                <c:pt idx="18052">
                  <c:v>1.9719049723771801E-3</c:v>
                </c:pt>
                <c:pt idx="18053">
                  <c:v>1.9715801444551099E-3</c:v>
                </c:pt>
                <c:pt idx="18054">
                  <c:v>1.9712554529229499E-3</c:v>
                </c:pt>
                <c:pt idx="18055">
                  <c:v>1.9709308977351801E-3</c:v>
                </c:pt>
                <c:pt idx="18056">
                  <c:v>1.9706064788463E-3</c:v>
                </c:pt>
                <c:pt idx="18057">
                  <c:v>1.9702821962107901E-3</c:v>
                </c:pt>
                <c:pt idx="18058">
                  <c:v>1.9699580497831702E-3</c:v>
                </c:pt>
                <c:pt idx="18059">
                  <c:v>1.9696340395179601E-3</c:v>
                </c:pt>
                <c:pt idx="18060">
                  <c:v>1.9693101653696799E-3</c:v>
                </c:pt>
                <c:pt idx="18061">
                  <c:v>1.9689864272928702E-3</c:v>
                </c:pt>
                <c:pt idx="18062">
                  <c:v>1.9686628252420699E-3</c:v>
                </c:pt>
                <c:pt idx="18063">
                  <c:v>1.9683393591718298E-3</c:v>
                </c:pt>
                <c:pt idx="18064">
                  <c:v>1.9680160290367101E-3</c:v>
                </c:pt>
                <c:pt idx="18065">
                  <c:v>1.96769283479128E-3</c:v>
                </c:pt>
                <c:pt idx="18066">
                  <c:v>1.9673697763901302E-3</c:v>
                </c:pt>
                <c:pt idx="18067">
                  <c:v>1.96704685378783E-3</c:v>
                </c:pt>
                <c:pt idx="18068">
                  <c:v>1.9667240669389899E-3</c:v>
                </c:pt>
                <c:pt idx="18069">
                  <c:v>1.9664014157982101E-3</c:v>
                </c:pt>
                <c:pt idx="18070">
                  <c:v>1.9660789003201101E-3</c:v>
                </c:pt>
                <c:pt idx="18071">
                  <c:v>1.9657565204593002E-3</c:v>
                </c:pt>
                <c:pt idx="18072">
                  <c:v>1.9654342761704201E-3</c:v>
                </c:pt>
                <c:pt idx="18073">
                  <c:v>1.9651121674081101E-3</c:v>
                </c:pt>
                <c:pt idx="18074">
                  <c:v>1.9647901941270201E-3</c:v>
                </c:pt>
                <c:pt idx="18075">
                  <c:v>1.9644683562818101E-3</c:v>
                </c:pt>
                <c:pt idx="18076">
                  <c:v>1.9641466538271499E-3</c:v>
                </c:pt>
                <c:pt idx="18077">
                  <c:v>1.96382508671772E-3</c:v>
                </c:pt>
                <c:pt idx="18078">
                  <c:v>1.9635036549081899E-3</c:v>
                </c:pt>
                <c:pt idx="18079">
                  <c:v>1.9631823583532702E-3</c:v>
                </c:pt>
                <c:pt idx="18080">
                  <c:v>1.9628611970076699E-3</c:v>
                </c:pt>
                <c:pt idx="18081">
                  <c:v>1.9625401708260799E-3</c:v>
                </c:pt>
                <c:pt idx="18082">
                  <c:v>1.9622192797632502E-3</c:v>
                </c:pt>
                <c:pt idx="18083">
                  <c:v>1.9618985237738898E-3</c:v>
                </c:pt>
                <c:pt idx="18084">
                  <c:v>1.9615779028127498E-3</c:v>
                </c:pt>
                <c:pt idx="18085">
                  <c:v>1.96125741683459E-3</c:v>
                </c:pt>
                <c:pt idx="18086">
                  <c:v>1.9609370657941499E-3</c:v>
                </c:pt>
                <c:pt idx="18087">
                  <c:v>1.9606168496462198E-3</c:v>
                </c:pt>
                <c:pt idx="18088">
                  <c:v>1.9602967683455602E-3</c:v>
                </c:pt>
                <c:pt idx="18089">
                  <c:v>1.9599768218469698E-3</c:v>
                </c:pt>
                <c:pt idx="18090">
                  <c:v>1.9596570101052301E-3</c:v>
                </c:pt>
                <c:pt idx="18091">
                  <c:v>1.9593373330751701E-3</c:v>
                </c:pt>
                <c:pt idx="18092">
                  <c:v>1.9590177907115899E-3</c:v>
                </c:pt>
                <c:pt idx="18093">
                  <c:v>1.9586983829693099E-3</c:v>
                </c:pt>
                <c:pt idx="18094">
                  <c:v>1.9583791098031801E-3</c:v>
                </c:pt>
                <c:pt idx="18095">
                  <c:v>1.95805997116803E-3</c:v>
                </c:pt>
                <c:pt idx="18096">
                  <c:v>1.9577409670187302E-3</c:v>
                </c:pt>
                <c:pt idx="18097">
                  <c:v>1.9574220973101199E-3</c:v>
                </c:pt>
                <c:pt idx="18098">
                  <c:v>1.9571033619970898E-3</c:v>
                </c:pt>
                <c:pt idx="18099">
                  <c:v>1.9567847610345002E-3</c:v>
                </c:pt>
                <c:pt idx="18100">
                  <c:v>1.95646629437727E-3</c:v>
                </c:pt>
                <c:pt idx="18101">
                  <c:v>1.9561479619802798E-3</c:v>
                </c:pt>
                <c:pt idx="18102">
                  <c:v>1.9558297637984399E-3</c:v>
                </c:pt>
                <c:pt idx="18103">
                  <c:v>1.95551169978668E-3</c:v>
                </c:pt>
                <c:pt idx="18104">
                  <c:v>1.9551937698999299E-3</c:v>
                </c:pt>
                <c:pt idx="18105">
                  <c:v>1.95487597409311E-3</c:v>
                </c:pt>
                <c:pt idx="18106">
                  <c:v>1.9545583123211901E-3</c:v>
                </c:pt>
                <c:pt idx="18107">
                  <c:v>1.9542407845391202E-3</c:v>
                </c:pt>
                <c:pt idx="18108">
                  <c:v>1.95392339070186E-3</c:v>
                </c:pt>
                <c:pt idx="18109">
                  <c:v>1.9536061307643998E-3</c:v>
                </c:pt>
                <c:pt idx="18110">
                  <c:v>1.9532890046817198E-3</c:v>
                </c:pt>
                <c:pt idx="18111">
                  <c:v>1.9529720124088199E-3</c:v>
                </c:pt>
                <c:pt idx="18112">
                  <c:v>1.9526551539007001E-3</c:v>
                </c:pt>
                <c:pt idx="18113">
                  <c:v>1.95233842911238E-3</c:v>
                </c:pt>
                <c:pt idx="18114">
                  <c:v>1.9520218379988801E-3</c:v>
                </c:pt>
                <c:pt idx="18115">
                  <c:v>1.9517053805152499E-3</c:v>
                </c:pt>
                <c:pt idx="18116">
                  <c:v>1.95138905661653E-3</c:v>
                </c:pt>
                <c:pt idx="18117">
                  <c:v>1.95107286625777E-3</c:v>
                </c:pt>
                <c:pt idx="18118">
                  <c:v>1.95075680939404E-3</c:v>
                </c:pt>
                <c:pt idx="18119">
                  <c:v>1.95044088598041E-3</c:v>
                </c:pt>
                <c:pt idx="18120">
                  <c:v>1.95012509597197E-3</c:v>
                </c:pt>
                <c:pt idx="18121">
                  <c:v>1.94980943932381E-3</c:v>
                </c:pt>
                <c:pt idx="18122">
                  <c:v>1.94949391599104E-3</c:v>
                </c:pt>
                <c:pt idx="18123">
                  <c:v>1.9491785259287801E-3</c:v>
                </c:pt>
                <c:pt idx="18124">
                  <c:v>1.94886326909214E-3</c:v>
                </c:pt>
                <c:pt idx="18125">
                  <c:v>1.9485481454362601E-3</c:v>
                </c:pt>
                <c:pt idx="18126">
                  <c:v>1.94823315491629E-3</c:v>
                </c:pt>
                <c:pt idx="18127">
                  <c:v>1.9479182974873801E-3</c:v>
                </c:pt>
                <c:pt idx="18128">
                  <c:v>1.9476035731047E-3</c:v>
                </c:pt>
                <c:pt idx="18129">
                  <c:v>1.9472889817234299E-3</c:v>
                </c:pt>
                <c:pt idx="18130">
                  <c:v>1.9469745232987301E-3</c:v>
                </c:pt>
                <c:pt idx="18131">
                  <c:v>1.9466601977858201E-3</c:v>
                </c:pt>
                <c:pt idx="18132">
                  <c:v>1.9463460051399001E-3</c:v>
                </c:pt>
                <c:pt idx="18133">
                  <c:v>1.9460319453161799E-3</c:v>
                </c:pt>
                <c:pt idx="18134">
                  <c:v>1.9457180182698799E-3</c:v>
                </c:pt>
                <c:pt idx="18135">
                  <c:v>1.94540422395625E-3</c:v>
                </c:pt>
                <c:pt idx="18136">
                  <c:v>1.94509056233053E-3</c:v>
                </c:pt>
                <c:pt idx="18137">
                  <c:v>1.94477703334797E-3</c:v>
                </c:pt>
                <c:pt idx="18138">
                  <c:v>1.9444636369638499E-3</c:v>
                </c:pt>
                <c:pt idx="18139">
                  <c:v>1.9441503731334299E-3</c:v>
                </c:pt>
                <c:pt idx="18140">
                  <c:v>1.94383724181201E-3</c:v>
                </c:pt>
                <c:pt idx="18141">
                  <c:v>1.94352424295488E-3</c:v>
                </c:pt>
                <c:pt idx="18142">
                  <c:v>1.9432113765173501E-3</c:v>
                </c:pt>
                <c:pt idx="18143">
                  <c:v>1.94289864245474E-3</c:v>
                </c:pt>
                <c:pt idx="18144">
                  <c:v>1.94258604072237E-3</c:v>
                </c:pt>
                <c:pt idx="18145">
                  <c:v>1.94227357127558E-3</c:v>
                </c:pt>
                <c:pt idx="18146">
                  <c:v>1.94196133962761E-3</c:v>
                </c:pt>
                <c:pt idx="18147">
                  <c:v>1.94164913249156E-3</c:v>
                </c:pt>
                <c:pt idx="18148">
                  <c:v>1.9413370575148399E-3</c:v>
                </c:pt>
                <c:pt idx="18149">
                  <c:v>1.94102511465208E-3</c:v>
                </c:pt>
                <c:pt idx="18150">
                  <c:v>1.94071330385788E-3</c:v>
                </c:pt>
                <c:pt idx="18151">
                  <c:v>1.9404016250869E-3</c:v>
                </c:pt>
                <c:pt idx="18152">
                  <c:v>1.9400900782937599E-3</c:v>
                </c:pt>
                <c:pt idx="18153">
                  <c:v>1.9397786634331199E-3</c:v>
                </c:pt>
                <c:pt idx="18154">
                  <c:v>1.9394673804596599E-3</c:v>
                </c:pt>
                <c:pt idx="18155">
                  <c:v>1.9391562293280401E-3</c:v>
                </c:pt>
                <c:pt idx="18156">
                  <c:v>1.9388452099929601E-3</c:v>
                </c:pt>
                <c:pt idx="18157">
                  <c:v>1.93853432240912E-3</c:v>
                </c:pt>
                <c:pt idx="18158">
                  <c:v>1.9382235665312199E-3</c:v>
                </c:pt>
                <c:pt idx="18159">
                  <c:v>1.937912942314E-3</c:v>
                </c:pt>
                <c:pt idx="18160">
                  <c:v>1.9376024497121799E-3</c:v>
                </c:pt>
                <c:pt idx="18161">
                  <c:v>1.9372920886805199E-3</c:v>
                </c:pt>
                <c:pt idx="18162">
                  <c:v>1.9369818591737601E-3</c:v>
                </c:pt>
                <c:pt idx="18163">
                  <c:v>1.93667176114668E-3</c:v>
                </c:pt>
                <c:pt idx="18164">
                  <c:v>1.9363617945540501E-3</c:v>
                </c:pt>
                <c:pt idx="18165">
                  <c:v>1.9360519593506599E-3</c:v>
                </c:pt>
                <c:pt idx="18166">
                  <c:v>1.93574225549133E-3</c:v>
                </c:pt>
                <c:pt idx="18167">
                  <c:v>1.9354326829308501E-3</c:v>
                </c:pt>
                <c:pt idx="18168">
                  <c:v>1.9351232416240599E-3</c:v>
                </c:pt>
                <c:pt idx="18169">
                  <c:v>1.93481393152579E-3</c:v>
                </c:pt>
                <c:pt idx="18170">
                  <c:v>1.9345047525908801E-3</c:v>
                </c:pt>
                <c:pt idx="18171">
                  <c:v>1.9341957047742E-3</c:v>
                </c:pt>
                <c:pt idx="18172">
                  <c:v>1.9338867880306101E-3</c:v>
                </c:pt>
                <c:pt idx="18173">
                  <c:v>1.933578002315E-3</c:v>
                </c:pt>
                <c:pt idx="18174">
                  <c:v>1.9332693475822599E-3</c:v>
                </c:pt>
                <c:pt idx="18175">
                  <c:v>1.93296082378728E-3</c:v>
                </c:pt>
                <c:pt idx="18176">
                  <c:v>1.93265243088499E-3</c:v>
                </c:pt>
                <c:pt idx="18177">
                  <c:v>1.9323441688303101E-3</c:v>
                </c:pt>
                <c:pt idx="18178">
                  <c:v>1.93203603757818E-3</c:v>
                </c:pt>
                <c:pt idx="18179">
                  <c:v>1.93172803708354E-3</c:v>
                </c:pt>
                <c:pt idx="18180">
                  <c:v>1.9314201673013599E-3</c:v>
                </c:pt>
                <c:pt idx="18181">
                  <c:v>1.9311124281865999E-3</c:v>
                </c:pt>
                <c:pt idx="18182">
                  <c:v>1.9308048196942499E-3</c:v>
                </c:pt>
                <c:pt idx="18183">
                  <c:v>1.9304973417793099E-3</c:v>
                </c:pt>
                <c:pt idx="18184">
                  <c:v>1.9301899943967699E-3</c:v>
                </c:pt>
                <c:pt idx="18185">
                  <c:v>1.92988277750166E-3</c:v>
                </c:pt>
                <c:pt idx="18186">
                  <c:v>1.9295756910489899E-3</c:v>
                </c:pt>
                <c:pt idx="18187">
                  <c:v>1.92926873499381E-3</c:v>
                </c:pt>
                <c:pt idx="18188">
                  <c:v>1.92896190929117E-3</c:v>
                </c:pt>
                <c:pt idx="18189">
                  <c:v>1.92865521389613E-3</c:v>
                </c:pt>
                <c:pt idx="18190">
                  <c:v>1.92834864876376E-3</c:v>
                </c:pt>
                <c:pt idx="18191">
                  <c:v>1.92804221384915E-3</c:v>
                </c:pt>
                <c:pt idx="18192">
                  <c:v>1.9277359091073899E-3</c:v>
                </c:pt>
                <c:pt idx="18193">
                  <c:v>1.9274297344935899E-3</c:v>
                </c:pt>
                <c:pt idx="18194">
                  <c:v>1.9271236899628501E-3</c:v>
                </c:pt>
                <c:pt idx="18195">
                  <c:v>1.92681777547033E-3</c:v>
                </c:pt>
                <c:pt idx="18196">
                  <c:v>1.9265119909711401E-3</c:v>
                </c:pt>
                <c:pt idx="18197">
                  <c:v>1.9262063364204501E-3</c:v>
                </c:pt>
                <c:pt idx="18198">
                  <c:v>1.9259008117734201E-3</c:v>
                </c:pt>
                <c:pt idx="18199">
                  <c:v>1.92559541698521E-3</c:v>
                </c:pt>
                <c:pt idx="18200">
                  <c:v>1.9252901520110299E-3</c:v>
                </c:pt>
                <c:pt idx="18201">
                  <c:v>1.92498501680605E-3</c:v>
                </c:pt>
                <c:pt idx="18202">
                  <c:v>1.9246800113255E-3</c:v>
                </c:pt>
                <c:pt idx="18203">
                  <c:v>1.9243751355245799E-3</c:v>
                </c:pt>
                <c:pt idx="18204">
                  <c:v>1.9240703893585399E-3</c:v>
                </c:pt>
                <c:pt idx="18205">
                  <c:v>1.9237657727826001E-3</c:v>
                </c:pt>
                <c:pt idx="18206">
                  <c:v>1.9234612857520299E-3</c:v>
                </c:pt>
                <c:pt idx="18207">
                  <c:v>1.92315692822209E-3</c:v>
                </c:pt>
                <c:pt idx="18208">
                  <c:v>1.9228527001480501E-3</c:v>
                </c:pt>
                <c:pt idx="18209">
                  <c:v>1.9225486014852E-3</c:v>
                </c:pt>
                <c:pt idx="18210">
                  <c:v>1.9222446321888399E-3</c:v>
                </c:pt>
                <c:pt idx="18211">
                  <c:v>1.9219407922142699E-3</c:v>
                </c:pt>
                <c:pt idx="18212">
                  <c:v>1.9216370815168199E-3</c:v>
                </c:pt>
                <c:pt idx="18213">
                  <c:v>1.9213335000518299E-3</c:v>
                </c:pt>
                <c:pt idx="18214">
                  <c:v>1.92103004777462E-3</c:v>
                </c:pt>
                <c:pt idx="18215">
                  <c:v>1.92072672464056E-3</c:v>
                </c:pt>
                <c:pt idx="18216">
                  <c:v>1.9204235306050099E-3</c:v>
                </c:pt>
                <c:pt idx="18217">
                  <c:v>1.92012046562336E-3</c:v>
                </c:pt>
                <c:pt idx="18218">
                  <c:v>1.9198175296509801E-3</c:v>
                </c:pt>
                <c:pt idx="18219">
                  <c:v>1.9195147226432701E-3</c:v>
                </c:pt>
                <c:pt idx="18220">
                  <c:v>1.9192120445556599E-3</c:v>
                </c:pt>
                <c:pt idx="18221">
                  <c:v>1.9189094953435499E-3</c:v>
                </c:pt>
                <c:pt idx="18222">
                  <c:v>1.9186070749623899E-3</c:v>
                </c:pt>
                <c:pt idx="18223">
                  <c:v>1.9183047833676099E-3</c:v>
                </c:pt>
                <c:pt idx="18224">
                  <c:v>1.91800262051468E-3</c:v>
                </c:pt>
                <c:pt idx="18225">
                  <c:v>1.9177005863590499E-3</c:v>
                </c:pt>
                <c:pt idx="18226">
                  <c:v>1.91739868085622E-3</c:v>
                </c:pt>
                <c:pt idx="18227">
                  <c:v>1.9170969039616599E-3</c:v>
                </c:pt>
                <c:pt idx="18228">
                  <c:v>1.9167952556308899E-3</c:v>
                </c:pt>
                <c:pt idx="18229">
                  <c:v>1.9164937358194E-3</c:v>
                </c:pt>
                <c:pt idx="18230">
                  <c:v>1.91619234448273E-3</c:v>
                </c:pt>
                <c:pt idx="18231">
                  <c:v>1.91589108157641E-3</c:v>
                </c:pt>
                <c:pt idx="18232">
                  <c:v>1.91558994705598E-3</c:v>
                </c:pt>
                <c:pt idx="18233">
                  <c:v>1.91528894087701E-3</c:v>
                </c:pt>
                <c:pt idx="18234">
                  <c:v>1.91498806299505E-3</c:v>
                </c:pt>
                <c:pt idx="18235">
                  <c:v>1.9146873133656999E-3</c:v>
                </c:pt>
                <c:pt idx="18236">
                  <c:v>1.91438669194454E-3</c:v>
                </c:pt>
                <c:pt idx="18237">
                  <c:v>1.9140861986871799E-3</c:v>
                </c:pt>
                <c:pt idx="18238">
                  <c:v>1.91378583354923E-3</c:v>
                </c:pt>
                <c:pt idx="18239">
                  <c:v>1.9134855964862999E-3</c:v>
                </c:pt>
                <c:pt idx="18240">
                  <c:v>1.91318548745405E-3</c:v>
                </c:pt>
                <c:pt idx="18241">
                  <c:v>1.9128855064081201E-3</c:v>
                </c:pt>
                <c:pt idx="18242">
                  <c:v>1.91258565330416E-3</c:v>
                </c:pt>
                <c:pt idx="18243">
                  <c:v>1.91228592809785E-3</c:v>
                </c:pt>
                <c:pt idx="18244">
                  <c:v>1.91198633074486E-3</c:v>
                </c:pt>
                <c:pt idx="18245">
                  <c:v>1.9116868612009E-3</c:v>
                </c:pt>
                <c:pt idx="18246">
                  <c:v>1.91138751942166E-3</c:v>
                </c:pt>
                <c:pt idx="18247">
                  <c:v>1.91108830536286E-3</c:v>
                </c:pt>
                <c:pt idx="18248">
                  <c:v>1.91078921898022E-3</c:v>
                </c:pt>
                <c:pt idx="18249">
                  <c:v>1.91049026022949E-3</c:v>
                </c:pt>
                <c:pt idx="18250">
                  <c:v>1.9101914290664101E-3</c:v>
                </c:pt>
                <c:pt idx="18251">
                  <c:v>1.9098927254467401E-3</c:v>
                </c:pt>
                <c:pt idx="18252">
                  <c:v>1.90959414932626E-3</c:v>
                </c:pt>
                <c:pt idx="18253">
                  <c:v>1.90929570066075E-3</c:v>
                </c:pt>
                <c:pt idx="18254">
                  <c:v>1.9089973794059901E-3</c:v>
                </c:pt>
                <c:pt idx="18255">
                  <c:v>1.9086991855177999E-3</c:v>
                </c:pt>
                <c:pt idx="18256">
                  <c:v>1.9084011189520001E-3</c:v>
                </c:pt>
                <c:pt idx="18257">
                  <c:v>1.9081031796644101E-3</c:v>
                </c:pt>
                <c:pt idx="18258">
                  <c:v>1.90780536761087E-3</c:v>
                </c:pt>
                <c:pt idx="18259">
                  <c:v>1.90750768274722E-3</c:v>
                </c:pt>
                <c:pt idx="18260">
                  <c:v>1.90721012502935E-3</c:v>
                </c:pt>
                <c:pt idx="18261">
                  <c:v>1.9069126944130999E-3</c:v>
                </c:pt>
                <c:pt idx="18262">
                  <c:v>1.9066153908543801E-3</c:v>
                </c:pt>
                <c:pt idx="18263">
                  <c:v>1.90631821430908E-3</c:v>
                </c:pt>
                <c:pt idx="18264">
                  <c:v>1.9060211647330899E-3</c:v>
                </c:pt>
                <c:pt idx="18265">
                  <c:v>1.90572424208235E-3</c:v>
                </c:pt>
                <c:pt idx="18266">
                  <c:v>1.90542744631278E-3</c:v>
                </c:pt>
                <c:pt idx="18267">
                  <c:v>1.9051307773803199E-3</c:v>
                </c:pt>
                <c:pt idx="18268">
                  <c:v>1.9048342352409201E-3</c:v>
                </c:pt>
                <c:pt idx="18269">
                  <c:v>1.9045378198505501E-3</c:v>
                </c:pt>
                <c:pt idx="18270">
                  <c:v>1.9042415311651801E-3</c:v>
                </c:pt>
                <c:pt idx="18271">
                  <c:v>1.9039453691407999E-3</c:v>
                </c:pt>
                <c:pt idx="18272">
                  <c:v>1.9036493337334E-3</c:v>
                </c:pt>
                <c:pt idx="18273">
                  <c:v>1.9033534248989899E-3</c:v>
                </c:pt>
                <c:pt idx="18274">
                  <c:v>1.9030576425936E-3</c:v>
                </c:pt>
                <c:pt idx="18275">
                  <c:v>1.9027619867732499E-3</c:v>
                </c:pt>
                <c:pt idx="18276">
                  <c:v>1.9024664573939799E-3</c:v>
                </c:pt>
                <c:pt idx="18277">
                  <c:v>1.9021710544118501E-3</c:v>
                </c:pt>
                <c:pt idx="18278">
                  <c:v>1.90187577778293E-3</c:v>
                </c:pt>
                <c:pt idx="18279">
                  <c:v>1.90158062746329E-3</c:v>
                </c:pt>
                <c:pt idx="18280">
                  <c:v>1.90128560340901E-3</c:v>
                </c:pt>
                <c:pt idx="18281">
                  <c:v>1.9009907055762001E-3</c:v>
                </c:pt>
                <c:pt idx="18282">
                  <c:v>1.9006959339209601E-3</c:v>
                </c:pt>
                <c:pt idx="18283">
                  <c:v>1.9004012883994199E-3</c:v>
                </c:pt>
                <c:pt idx="18284">
                  <c:v>1.90010676896771E-3</c:v>
                </c:pt>
                <c:pt idx="18285">
                  <c:v>1.8998123755819699E-3</c:v>
                </c:pt>
                <c:pt idx="18286">
                  <c:v>1.89951810819836E-3</c:v>
                </c:pt>
                <c:pt idx="18287">
                  <c:v>1.8992239667730399E-3</c:v>
                </c:pt>
                <c:pt idx="18288">
                  <c:v>1.8989299512621901E-3</c:v>
                </c:pt>
                <c:pt idx="18289">
                  <c:v>1.89863606162201E-3</c:v>
                </c:pt>
                <c:pt idx="18290">
                  <c:v>1.89834229780868E-3</c:v>
                </c:pt>
                <c:pt idx="18291">
                  <c:v>1.8980486597784301E-3</c:v>
                </c:pt>
                <c:pt idx="18292">
                  <c:v>1.89775514748747E-3</c:v>
                </c:pt>
                <c:pt idx="18293">
                  <c:v>1.8974617608920399E-3</c:v>
                </c:pt>
                <c:pt idx="18294">
                  <c:v>1.8971684999483801E-3</c:v>
                </c:pt>
                <c:pt idx="18295">
                  <c:v>1.89687536461276E-3</c:v>
                </c:pt>
                <c:pt idx="18296">
                  <c:v>1.8965823548414301E-3</c:v>
                </c:pt>
                <c:pt idx="18297">
                  <c:v>1.89628947059067E-3</c:v>
                </c:pt>
                <c:pt idx="18298">
                  <c:v>1.89599671181679E-3</c:v>
                </c:pt>
                <c:pt idx="18299">
                  <c:v>1.8957040784760701E-3</c:v>
                </c:pt>
                <c:pt idx="18300">
                  <c:v>1.8954115705248401E-3</c:v>
                </c:pt>
                <c:pt idx="18301">
                  <c:v>1.8951191879194101E-3</c:v>
                </c:pt>
                <c:pt idx="18302">
                  <c:v>1.89482693061612E-3</c:v>
                </c:pt>
                <c:pt idx="18303">
                  <c:v>1.89453479857132E-3</c:v>
                </c:pt>
                <c:pt idx="18304">
                  <c:v>1.8942427917413699E-3</c:v>
                </c:pt>
                <c:pt idx="18305">
                  <c:v>1.8939509100826301E-3</c:v>
                </c:pt>
                <c:pt idx="18306">
                  <c:v>1.8936591535514899E-3</c:v>
                </c:pt>
                <c:pt idx="18307">
                  <c:v>1.89336752210433E-3</c:v>
                </c:pt>
                <c:pt idx="18308">
                  <c:v>1.89307601569757E-3</c:v>
                </c:pt>
                <c:pt idx="18309">
                  <c:v>1.8927846342876101E-3</c:v>
                </c:pt>
                <c:pt idx="18310">
                  <c:v>1.8924933778308799E-3</c:v>
                </c:pt>
                <c:pt idx="18311">
                  <c:v>1.8922022462838201E-3</c:v>
                </c:pt>
                <c:pt idx="18312">
                  <c:v>1.8919112396028699E-3</c:v>
                </c:pt>
                <c:pt idx="18313">
                  <c:v>1.8916203577444999E-3</c:v>
                </c:pt>
                <c:pt idx="18314">
                  <c:v>1.8913296006651799E-3</c:v>
                </c:pt>
                <c:pt idx="18315">
                  <c:v>1.8910389683213799E-3</c:v>
                </c:pt>
                <c:pt idx="18316">
                  <c:v>1.8907484606696099E-3</c:v>
                </c:pt>
                <c:pt idx="18317">
                  <c:v>1.8904580776663599E-3</c:v>
                </c:pt>
                <c:pt idx="18318">
                  <c:v>1.89016781926815E-3</c:v>
                </c:pt>
                <c:pt idx="18319">
                  <c:v>1.88987768543151E-3</c:v>
                </c:pt>
                <c:pt idx="18320">
                  <c:v>1.8895876761129799E-3</c:v>
                </c:pt>
                <c:pt idx="18321">
                  <c:v>1.8892977912691E-3</c:v>
                </c:pt>
                <c:pt idx="18322">
                  <c:v>1.88900803085645E-3</c:v>
                </c:pt>
                <c:pt idx="18323">
                  <c:v>1.8887183948315799E-3</c:v>
                </c:pt>
                <c:pt idx="18324">
                  <c:v>1.88842888315109E-3</c:v>
                </c:pt>
                <c:pt idx="18325">
                  <c:v>1.8881394957715599E-3</c:v>
                </c:pt>
                <c:pt idx="18326">
                  <c:v>1.88785023264961E-3</c:v>
                </c:pt>
                <c:pt idx="18327">
                  <c:v>1.88756109374186E-3</c:v>
                </c:pt>
                <c:pt idx="18328">
                  <c:v>1.88727207900492E-3</c:v>
                </c:pt>
                <c:pt idx="18329">
                  <c:v>1.8869831883954399E-3</c:v>
                </c:pt>
                <c:pt idx="18330">
                  <c:v>1.8866944218700801E-3</c:v>
                </c:pt>
                <c:pt idx="18331">
                  <c:v>1.88640577938549E-3</c:v>
                </c:pt>
                <c:pt idx="18332">
                  <c:v>1.8861172608983399E-3</c:v>
                </c:pt>
                <c:pt idx="18333">
                  <c:v>1.8858288663653299E-3</c:v>
                </c:pt>
                <c:pt idx="18334">
                  <c:v>1.8855405957431499E-3</c:v>
                </c:pt>
                <c:pt idx="18335">
                  <c:v>1.88525244898851E-3</c:v>
                </c:pt>
                <c:pt idx="18336">
                  <c:v>1.88496442605812E-3</c:v>
                </c:pt>
                <c:pt idx="18337">
                  <c:v>1.8846765269087201E-3</c:v>
                </c:pt>
                <c:pt idx="18338">
                  <c:v>1.88438875149704E-3</c:v>
                </c:pt>
                <c:pt idx="18339">
                  <c:v>1.88410109977985E-3</c:v>
                </c:pt>
                <c:pt idx="18340">
                  <c:v>1.88381357171389E-3</c:v>
                </c:pt>
                <c:pt idx="18341">
                  <c:v>1.8835261672559599E-3</c:v>
                </c:pt>
                <c:pt idx="18342">
                  <c:v>1.8832388863628301E-3</c:v>
                </c:pt>
                <c:pt idx="18343">
                  <c:v>1.8829517289913099E-3</c:v>
                </c:pt>
                <c:pt idx="18344">
                  <c:v>1.8826646950982E-3</c:v>
                </c:pt>
                <c:pt idx="18345">
                  <c:v>1.8823777846403199E-3</c:v>
                </c:pt>
                <c:pt idx="18346">
                  <c:v>1.8820909975744999E-3</c:v>
                </c:pt>
                <c:pt idx="18347">
                  <c:v>1.8818043338575999E-3</c:v>
                </c:pt>
                <c:pt idx="18348">
                  <c:v>1.8815177934464499E-3</c:v>
                </c:pt>
                <c:pt idx="18349">
                  <c:v>1.88123137629793E-3</c:v>
                </c:pt>
                <c:pt idx="18350">
                  <c:v>1.88094508236892E-3</c:v>
                </c:pt>
                <c:pt idx="18351">
                  <c:v>1.8806589116162899E-3</c:v>
                </c:pt>
                <c:pt idx="18352">
                  <c:v>1.8803728639969601E-3</c:v>
                </c:pt>
                <c:pt idx="18353">
                  <c:v>1.8800869394678299E-3</c:v>
                </c:pt>
                <c:pt idx="18354">
                  <c:v>1.87980113798582E-3</c:v>
                </c:pt>
                <c:pt idx="18355">
                  <c:v>1.8795154595078599E-3</c:v>
                </c:pt>
                <c:pt idx="18356">
                  <c:v>1.87922990399091E-3</c:v>
                </c:pt>
                <c:pt idx="18357">
                  <c:v>1.8789444713919201E-3</c:v>
                </c:pt>
                <c:pt idx="18358">
                  <c:v>1.8786591616678399E-3</c:v>
                </c:pt>
                <c:pt idx="18359">
                  <c:v>1.8783739747756699E-3</c:v>
                </c:pt>
                <c:pt idx="18360">
                  <c:v>1.8780889106724001E-3</c:v>
                </c:pt>
                <c:pt idx="18361">
                  <c:v>1.8778039693150099E-3</c:v>
                </c:pt>
                <c:pt idx="18362">
                  <c:v>1.8775191506605201E-3</c:v>
                </c:pt>
                <c:pt idx="18363">
                  <c:v>1.87723445466597E-3</c:v>
                </c:pt>
                <c:pt idx="18364">
                  <c:v>1.8769498812883699E-3</c:v>
                </c:pt>
                <c:pt idx="18365">
                  <c:v>1.87666543048479E-3</c:v>
                </c:pt>
                <c:pt idx="18366">
                  <c:v>1.87638110221226E-3</c:v>
                </c:pt>
                <c:pt idx="18367">
                  <c:v>1.8760968964278799E-3</c:v>
                </c:pt>
                <c:pt idx="18368">
                  <c:v>1.8758128130887E-3</c:v>
                </c:pt>
                <c:pt idx="18369">
                  <c:v>1.87552885215183E-3</c:v>
                </c:pt>
                <c:pt idx="18370">
                  <c:v>1.8752450135743599E-3</c:v>
                </c:pt>
                <c:pt idx="18371">
                  <c:v>1.8749612973134201E-3</c:v>
                </c:pt>
                <c:pt idx="18372">
                  <c:v>1.8746777033261199E-3</c:v>
                </c:pt>
                <c:pt idx="18373">
                  <c:v>1.8743942315696E-3</c:v>
                </c:pt>
                <c:pt idx="18374">
                  <c:v>1.874110882001E-3</c:v>
                </c:pt>
                <c:pt idx="18375">
                  <c:v>1.8738276545775001E-3</c:v>
                </c:pt>
                <c:pt idx="18376">
                  <c:v>1.8735445492562501E-3</c:v>
                </c:pt>
                <c:pt idx="18377">
                  <c:v>1.8732615659944401E-3</c:v>
                </c:pt>
                <c:pt idx="18378">
                  <c:v>1.87297870474926E-3</c:v>
                </c:pt>
                <c:pt idx="18379">
                  <c:v>1.87269596547791E-3</c:v>
                </c:pt>
                <c:pt idx="18380">
                  <c:v>1.8724133481376199E-3</c:v>
                </c:pt>
                <c:pt idx="18381">
                  <c:v>1.8721308526855999E-3</c:v>
                </c:pt>
                <c:pt idx="18382">
                  <c:v>1.8718484790790899E-3</c:v>
                </c:pt>
                <c:pt idx="18383">
                  <c:v>1.8715662272753399E-3</c:v>
                </c:pt>
                <c:pt idx="18384">
                  <c:v>1.8712840972316201E-3</c:v>
                </c:pt>
                <c:pt idx="18385">
                  <c:v>1.8710020889051899E-3</c:v>
                </c:pt>
                <c:pt idx="18386">
                  <c:v>1.8707202022533299E-3</c:v>
                </c:pt>
                <c:pt idx="18387">
                  <c:v>1.8704384372333501E-3</c:v>
                </c:pt>
                <c:pt idx="18388">
                  <c:v>1.87015679380254E-3</c:v>
                </c:pt>
                <c:pt idx="18389">
                  <c:v>1.8698752719182199E-3</c:v>
                </c:pt>
                <c:pt idx="18390">
                  <c:v>1.8695938715377299E-3</c:v>
                </c:pt>
                <c:pt idx="18391">
                  <c:v>1.8693125926183901E-3</c:v>
                </c:pt>
                <c:pt idx="18392">
                  <c:v>1.86903143511756E-3</c:v>
                </c:pt>
                <c:pt idx="18393">
                  <c:v>1.86875039899261E-3</c:v>
                </c:pt>
                <c:pt idx="18394">
                  <c:v>1.8684694842008901E-3</c:v>
                </c:pt>
                <c:pt idx="18395">
                  <c:v>1.8681886906998101E-3</c:v>
                </c:pt>
                <c:pt idx="18396">
                  <c:v>1.86790801844674E-3</c:v>
                </c:pt>
                <c:pt idx="18397">
                  <c:v>1.86762746739441E-3</c:v>
                </c:pt>
                <c:pt idx="18398">
                  <c:v>1.86734703749099E-3</c:v>
                </c:pt>
                <c:pt idx="18399">
                  <c:v>1.86706672869342E-3</c:v>
                </c:pt>
                <c:pt idx="18400">
                  <c:v>1.8667865409588301E-3</c:v>
                </c:pt>
                <c:pt idx="18401">
                  <c:v>1.8665064742443901E-3</c:v>
                </c:pt>
                <c:pt idx="18402">
                  <c:v>1.86622652850727E-3</c:v>
                </c:pt>
                <c:pt idx="18403">
                  <c:v>1.8659467037046499E-3</c:v>
                </c:pt>
                <c:pt idx="18404">
                  <c:v>1.86566699979372E-3</c:v>
                </c:pt>
                <c:pt idx="18405">
                  <c:v>1.86538741673168E-3</c:v>
                </c:pt>
                <c:pt idx="18406">
                  <c:v>1.86510795447572E-3</c:v>
                </c:pt>
                <c:pt idx="18407">
                  <c:v>1.8648286129830799E-3</c:v>
                </c:pt>
                <c:pt idx="18408">
                  <c:v>1.8645493922109699E-3</c:v>
                </c:pt>
                <c:pt idx="18409">
                  <c:v>1.8642702921166301E-3</c:v>
                </c:pt>
                <c:pt idx="18410">
                  <c:v>1.8639913126573E-3</c:v>
                </c:pt>
                <c:pt idx="18411">
                  <c:v>1.86371245379024E-3</c:v>
                </c:pt>
                <c:pt idx="18412">
                  <c:v>1.86343371547272E-3</c:v>
                </c:pt>
                <c:pt idx="18413">
                  <c:v>1.8631550976619901E-3</c:v>
                </c:pt>
                <c:pt idx="18414">
                  <c:v>1.86287660031536E-3</c:v>
                </c:pt>
                <c:pt idx="18415">
                  <c:v>1.8625982233901001E-3</c:v>
                </c:pt>
                <c:pt idx="18416">
                  <c:v>1.8623199668435101E-3</c:v>
                </c:pt>
                <c:pt idx="18417">
                  <c:v>1.8620418306329199E-3</c:v>
                </c:pt>
                <c:pt idx="18418">
                  <c:v>1.86176381471563E-3</c:v>
                </c:pt>
                <c:pt idx="18419">
                  <c:v>1.8614859190489699E-3</c:v>
                </c:pt>
                <c:pt idx="18420">
                  <c:v>1.8612081435902901E-3</c:v>
                </c:pt>
                <c:pt idx="18421">
                  <c:v>1.86093048829692E-3</c:v>
                </c:pt>
                <c:pt idx="18422">
                  <c:v>1.86065295312623E-3</c:v>
                </c:pt>
                <c:pt idx="18423">
                  <c:v>1.8603755380355901E-3</c:v>
                </c:pt>
                <c:pt idx="18424">
                  <c:v>1.8600982429823601E-3</c:v>
                </c:pt>
                <c:pt idx="18425">
                  <c:v>1.8598210679239299E-3</c:v>
                </c:pt>
                <c:pt idx="18426">
                  <c:v>1.8595440128176999E-3</c:v>
                </c:pt>
                <c:pt idx="18427">
                  <c:v>1.8592670776210699E-3</c:v>
                </c:pt>
                <c:pt idx="18428">
                  <c:v>1.8589902622914399E-3</c:v>
                </c:pt>
                <c:pt idx="18429">
                  <c:v>1.85871356678625E-3</c:v>
                </c:pt>
                <c:pt idx="18430">
                  <c:v>1.8584369910629201E-3</c:v>
                </c:pt>
                <c:pt idx="18431">
                  <c:v>1.8581605350789E-3</c:v>
                </c:pt>
                <c:pt idx="18432">
                  <c:v>1.85788419879163E-3</c:v>
                </c:pt>
                <c:pt idx="18433">
                  <c:v>1.85760798215858E-3</c:v>
                </c:pt>
                <c:pt idx="18434">
                  <c:v>1.8573318851372101E-3</c:v>
                </c:pt>
                <c:pt idx="18435">
                  <c:v>1.8570559076849899E-3</c:v>
                </c:pt>
                <c:pt idx="18436">
                  <c:v>1.85678004975942E-3</c:v>
                </c:pt>
                <c:pt idx="18437">
                  <c:v>1.8565043113179999E-3</c:v>
                </c:pt>
                <c:pt idx="18438">
                  <c:v>1.85622869231823E-3</c:v>
                </c:pt>
                <c:pt idx="18439">
                  <c:v>1.8559531927176099E-3</c:v>
                </c:pt>
                <c:pt idx="18440">
                  <c:v>1.8556778124736899E-3</c:v>
                </c:pt>
                <c:pt idx="18441">
                  <c:v>1.8554025515439901E-3</c:v>
                </c:pt>
                <c:pt idx="18442">
                  <c:v>1.85512740988605E-3</c:v>
                </c:pt>
                <c:pt idx="18443">
                  <c:v>1.85485238745744E-3</c:v>
                </c:pt>
                <c:pt idx="18444">
                  <c:v>1.8545774842156999E-3</c:v>
                </c:pt>
                <c:pt idx="18445">
                  <c:v>1.85430270011841E-3</c:v>
                </c:pt>
                <c:pt idx="18446">
                  <c:v>1.85402803512316E-3</c:v>
                </c:pt>
                <c:pt idx="18447">
                  <c:v>1.85375348918752E-3</c:v>
                </c:pt>
                <c:pt idx="18448">
                  <c:v>1.8534790622691099E-3</c:v>
                </c:pt>
                <c:pt idx="18449">
                  <c:v>1.85320475432552E-3</c:v>
                </c:pt>
                <c:pt idx="18450">
                  <c:v>1.85293056531438E-3</c:v>
                </c:pt>
                <c:pt idx="18451">
                  <c:v>1.85265649519332E-3</c:v>
                </c:pt>
                <c:pt idx="18452">
                  <c:v>1.8523825439199599E-3</c:v>
                </c:pt>
                <c:pt idx="18453">
                  <c:v>1.8521087114519599E-3</c:v>
                </c:pt>
                <c:pt idx="18454">
                  <c:v>1.85183499774697E-3</c:v>
                </c:pt>
                <c:pt idx="18455">
                  <c:v>1.8515614027626601E-3</c:v>
                </c:pt>
                <c:pt idx="18456">
                  <c:v>1.8512879264566901E-3</c:v>
                </c:pt>
                <c:pt idx="18457">
                  <c:v>1.8510145687867601E-3</c:v>
                </c:pt>
                <c:pt idx="18458">
                  <c:v>1.85074132971055E-3</c:v>
                </c:pt>
                <c:pt idx="18459">
                  <c:v>1.8504682091857699E-3</c:v>
                </c:pt>
                <c:pt idx="18460">
                  <c:v>1.85019520717013E-3</c:v>
                </c:pt>
                <c:pt idx="18461">
                  <c:v>1.84992232362134E-3</c:v>
                </c:pt>
                <c:pt idx="18462">
                  <c:v>1.8496495584971501E-3</c:v>
                </c:pt>
                <c:pt idx="18463">
                  <c:v>1.84937691175528E-3</c:v>
                </c:pt>
                <c:pt idx="18464">
                  <c:v>1.8491043833534801E-3</c:v>
                </c:pt>
                <c:pt idx="18465">
                  <c:v>1.84883197324952E-3</c:v>
                </c:pt>
                <c:pt idx="18466">
                  <c:v>1.8485596814011599E-3</c:v>
                </c:pt>
                <c:pt idx="18467">
                  <c:v>1.8482875077661699E-3</c:v>
                </c:pt>
                <c:pt idx="18468">
                  <c:v>1.84801545230235E-3</c:v>
                </c:pt>
                <c:pt idx="18469">
                  <c:v>1.8477435149674901E-3</c:v>
                </c:pt>
                <c:pt idx="18470">
                  <c:v>1.8474716957193799E-3</c:v>
                </c:pt>
                <c:pt idx="18471">
                  <c:v>1.84719999451586E-3</c:v>
                </c:pt>
                <c:pt idx="18472">
                  <c:v>1.84692841131473E-3</c:v>
                </c:pt>
                <c:pt idx="18473">
                  <c:v>1.8466569460738401E-3</c:v>
                </c:pt>
                <c:pt idx="18474">
                  <c:v>1.84638559875101E-3</c:v>
                </c:pt>
                <c:pt idx="18475">
                  <c:v>1.8461143693041201E-3</c:v>
                </c:pt>
                <c:pt idx="18476">
                  <c:v>1.8458432576910001E-3</c:v>
                </c:pt>
                <c:pt idx="18477">
                  <c:v>1.8455722638695399E-3</c:v>
                </c:pt>
                <c:pt idx="18478">
                  <c:v>1.8453013877976199E-3</c:v>
                </c:pt>
                <c:pt idx="18479">
                  <c:v>1.8450306294331201E-3</c:v>
                </c:pt>
                <c:pt idx="18480">
                  <c:v>1.8447599887339301E-3</c:v>
                </c:pt>
                <c:pt idx="18481">
                  <c:v>1.84448946565798E-3</c:v>
                </c:pt>
                <c:pt idx="18482">
                  <c:v>1.84421906016317E-3</c:v>
                </c:pt>
                <c:pt idx="18483">
                  <c:v>1.84394877220742E-3</c:v>
                </c:pt>
                <c:pt idx="18484">
                  <c:v>1.84367860174869E-3</c:v>
                </c:pt>
                <c:pt idx="18485">
                  <c:v>1.8434085487448999E-3</c:v>
                </c:pt>
                <c:pt idx="18486">
                  <c:v>1.84313861315401E-3</c:v>
                </c:pt>
                <c:pt idx="18487">
                  <c:v>1.8428687949339901E-3</c:v>
                </c:pt>
                <c:pt idx="18488">
                  <c:v>1.8425990940428101E-3</c:v>
                </c:pt>
                <c:pt idx="18489">
                  <c:v>1.84232951043844E-3</c:v>
                </c:pt>
                <c:pt idx="18490">
                  <c:v>1.84206004407889E-3</c:v>
                </c:pt>
                <c:pt idx="18491">
                  <c:v>1.84179069492215E-3</c:v>
                </c:pt>
                <c:pt idx="18492">
                  <c:v>1.8415214629262299E-3</c:v>
                </c:pt>
                <c:pt idx="18493">
                  <c:v>1.8412523480491501E-3</c:v>
                </c:pt>
                <c:pt idx="18494">
                  <c:v>1.8409833502489399E-3</c:v>
                </c:pt>
                <c:pt idx="18495">
                  <c:v>1.8407144694836399E-3</c:v>
                </c:pt>
                <c:pt idx="18496">
                  <c:v>1.84044570571129E-3</c:v>
                </c:pt>
                <c:pt idx="18497">
                  <c:v>1.8401770588899499E-3</c:v>
                </c:pt>
                <c:pt idx="18498">
                  <c:v>1.8399085289776899E-3</c:v>
                </c:pt>
                <c:pt idx="18499">
                  <c:v>1.83964011593257E-3</c:v>
                </c:pt>
                <c:pt idx="18500">
                  <c:v>1.8393718197126901E-3</c:v>
                </c:pt>
                <c:pt idx="18501">
                  <c:v>1.8391036402761499E-3</c:v>
                </c:pt>
                <c:pt idx="18502">
                  <c:v>1.8388355775810299E-3</c:v>
                </c:pt>
                <c:pt idx="18503">
                  <c:v>1.8385676315854601E-3</c:v>
                </c:pt>
                <c:pt idx="18504">
                  <c:v>1.8382998022475499E-3</c:v>
                </c:pt>
                <c:pt idx="18505">
                  <c:v>1.8380320895254401E-3</c:v>
                </c:pt>
                <c:pt idx="18506">
                  <c:v>1.83776449337727E-3</c:v>
                </c:pt>
                <c:pt idx="18507">
                  <c:v>1.8374970137611901E-3</c:v>
                </c:pt>
                <c:pt idx="18508">
                  <c:v>1.8372296506353599E-3</c:v>
                </c:pt>
                <c:pt idx="18509">
                  <c:v>1.8369624039579399E-3</c:v>
                </c:pt>
                <c:pt idx="18510">
                  <c:v>1.83669527368711E-3</c:v>
                </c:pt>
                <c:pt idx="18511">
                  <c:v>1.8364282597810599E-3</c:v>
                </c:pt>
                <c:pt idx="18512">
                  <c:v>1.8361613621979899E-3</c:v>
                </c:pt>
                <c:pt idx="18513">
                  <c:v>1.8358945808961101E-3</c:v>
                </c:pt>
                <c:pt idx="18514">
                  <c:v>1.83562791583361E-3</c:v>
                </c:pt>
                <c:pt idx="18515">
                  <c:v>1.8353613669687501E-3</c:v>
                </c:pt>
                <c:pt idx="18516">
                  <c:v>1.8350949342597299E-3</c:v>
                </c:pt>
                <c:pt idx="18517">
                  <c:v>1.8348286176648201E-3</c:v>
                </c:pt>
                <c:pt idx="18518">
                  <c:v>1.8345624171422501E-3</c:v>
                </c:pt>
                <c:pt idx="18519">
                  <c:v>1.8342963326502999E-3</c:v>
                </c:pt>
                <c:pt idx="18520">
                  <c:v>1.8340303641472401E-3</c:v>
                </c:pt>
                <c:pt idx="18521">
                  <c:v>1.8337645115913299E-3</c:v>
                </c:pt>
                <c:pt idx="18522">
                  <c:v>1.8334987749408899E-3</c:v>
                </c:pt>
                <c:pt idx="18523">
                  <c:v>1.8332331541541899E-3</c:v>
                </c:pt>
                <c:pt idx="18524">
                  <c:v>1.83296764918956E-3</c:v>
                </c:pt>
                <c:pt idx="18525">
                  <c:v>1.8327022600052999E-3</c:v>
                </c:pt>
                <c:pt idx="18526">
                  <c:v>1.8324369865597601E-3</c:v>
                </c:pt>
                <c:pt idx="18527">
                  <c:v>1.8321718288112499E-3</c:v>
                </c:pt>
                <c:pt idx="18528">
                  <c:v>1.83190678671813E-3</c:v>
                </c:pt>
                <c:pt idx="18529">
                  <c:v>1.83164186023876E-3</c:v>
                </c:pt>
                <c:pt idx="18530">
                  <c:v>1.8313770493315E-3</c:v>
                </c:pt>
                <c:pt idx="18531">
                  <c:v>1.8311123539547099E-3</c:v>
                </c:pt>
                <c:pt idx="18532">
                  <c:v>1.8308477740668001E-3</c:v>
                </c:pt>
                <c:pt idx="18533">
                  <c:v>1.83058330962614E-3</c:v>
                </c:pt>
                <c:pt idx="18534">
                  <c:v>1.8303189605911299E-3</c:v>
                </c:pt>
                <c:pt idx="18535">
                  <c:v>1.8300547269202E-3</c:v>
                </c:pt>
                <c:pt idx="18536">
                  <c:v>1.82979060857176E-3</c:v>
                </c:pt>
                <c:pt idx="18537">
                  <c:v>1.82952660550424E-3</c:v>
                </c:pt>
                <c:pt idx="18538">
                  <c:v>1.8292627176760799E-3</c:v>
                </c:pt>
                <c:pt idx="18539">
                  <c:v>1.8289989450457299E-3</c:v>
                </c:pt>
                <c:pt idx="18540">
                  <c:v>1.8287352875716401E-3</c:v>
                </c:pt>
                <c:pt idx="18541">
                  <c:v>1.82847174521229E-3</c:v>
                </c:pt>
                <c:pt idx="18542">
                  <c:v>1.8282083179261401E-3</c:v>
                </c:pt>
                <c:pt idx="18543">
                  <c:v>1.82794500567178E-3</c:v>
                </c:pt>
                <c:pt idx="18544">
                  <c:v>1.82768180840939E-3</c:v>
                </c:pt>
                <c:pt idx="18545">
                  <c:v>1.8274187260981099E-3</c:v>
                </c:pt>
                <c:pt idx="18546">
                  <c:v>1.8271557586965301E-3</c:v>
                </c:pt>
                <c:pt idx="18547">
                  <c:v>1.8268929061632101E-3</c:v>
                </c:pt>
                <c:pt idx="18548">
                  <c:v>1.82663016845673E-3</c:v>
                </c:pt>
                <c:pt idx="18549">
                  <c:v>1.82636754553568E-3</c:v>
                </c:pt>
                <c:pt idx="18550">
                  <c:v>1.8261050373586699E-3</c:v>
                </c:pt>
                <c:pt idx="18551">
                  <c:v>1.8258426438843101E-3</c:v>
                </c:pt>
                <c:pt idx="18552">
                  <c:v>1.82558036507122E-3</c:v>
                </c:pt>
                <c:pt idx="18553">
                  <c:v>1.82531820087803E-3</c:v>
                </c:pt>
                <c:pt idx="18554">
                  <c:v>1.8250561512633699E-3</c:v>
                </c:pt>
                <c:pt idx="18555">
                  <c:v>1.8247942161858999E-3</c:v>
                </c:pt>
                <c:pt idx="18556">
                  <c:v>1.82453239560429E-3</c:v>
                </c:pt>
                <c:pt idx="18557">
                  <c:v>1.82427068947719E-3</c:v>
                </c:pt>
                <c:pt idx="18558">
                  <c:v>1.82400909776328E-3</c:v>
                </c:pt>
                <c:pt idx="18559">
                  <c:v>1.8237476204212601E-3</c:v>
                </c:pt>
                <c:pt idx="18560">
                  <c:v>1.82348625740983E-3</c:v>
                </c:pt>
                <c:pt idx="18561">
                  <c:v>1.8232250086876801E-3</c:v>
                </c:pt>
                <c:pt idx="18562">
                  <c:v>1.82296387421355E-3</c:v>
                </c:pt>
                <c:pt idx="18563">
                  <c:v>1.82270285394614E-3</c:v>
                </c:pt>
                <c:pt idx="18564">
                  <c:v>1.82244194784421E-3</c:v>
                </c:pt>
                <c:pt idx="18565">
                  <c:v>1.8221811558665E-3</c:v>
                </c:pt>
                <c:pt idx="18566">
                  <c:v>1.8219204779717599E-3</c:v>
                </c:pt>
                <c:pt idx="18567">
                  <c:v>1.82165991411877E-3</c:v>
                </c:pt>
                <c:pt idx="18568">
                  <c:v>1.82139946426628E-3</c:v>
                </c:pt>
                <c:pt idx="18569">
                  <c:v>1.8211391283731E-3</c:v>
                </c:pt>
                <c:pt idx="18570">
                  <c:v>1.82087890639802E-3</c:v>
                </c:pt>
                <c:pt idx="18571">
                  <c:v>1.8206187982998301E-3</c:v>
                </c:pt>
                <c:pt idx="18572">
                  <c:v>1.8203588040373599E-3</c:v>
                </c:pt>
                <c:pt idx="18573">
                  <c:v>1.8200989235694299E-3</c:v>
                </c:pt>
                <c:pt idx="18574">
                  <c:v>1.81983915685487E-3</c:v>
                </c:pt>
                <c:pt idx="18575">
                  <c:v>1.81957950385252E-3</c:v>
                </c:pt>
                <c:pt idx="18576">
                  <c:v>1.81931996452124E-3</c:v>
                </c:pt>
                <c:pt idx="18577">
                  <c:v>1.8190605388198799E-3</c:v>
                </c:pt>
                <c:pt idx="18578">
                  <c:v>1.8188012267073401E-3</c:v>
                </c:pt>
                <c:pt idx="18579">
                  <c:v>1.8185420281424699E-3</c:v>
                </c:pt>
                <c:pt idx="18580">
                  <c:v>1.81828294308418E-3</c:v>
                </c:pt>
                <c:pt idx="18581">
                  <c:v>1.81802397149136E-3</c:v>
                </c:pt>
                <c:pt idx="18582">
                  <c:v>1.8177651133229301E-3</c:v>
                </c:pt>
                <c:pt idx="18583">
                  <c:v>1.8175063685378101E-3</c:v>
                </c:pt>
                <c:pt idx="18584">
                  <c:v>1.81724773709492E-3</c:v>
                </c:pt>
                <c:pt idx="18585">
                  <c:v>1.8169892189532099E-3</c:v>
                </c:pt>
                <c:pt idx="18586">
                  <c:v>1.8167308140716299E-3</c:v>
                </c:pt>
                <c:pt idx="18587">
                  <c:v>1.81647252240913E-3</c:v>
                </c:pt>
                <c:pt idx="18588">
                  <c:v>1.81621434392468E-3</c:v>
                </c:pt>
                <c:pt idx="18589">
                  <c:v>1.8159562785772701E-3</c:v>
                </c:pt>
                <c:pt idx="18590">
                  <c:v>1.8156983263258801E-3</c:v>
                </c:pt>
                <c:pt idx="18591">
                  <c:v>1.8154404871294999E-3</c:v>
                </c:pt>
                <c:pt idx="18592">
                  <c:v>1.8151827609471499E-3</c:v>
                </c:pt>
                <c:pt idx="18593">
                  <c:v>1.81492514773785E-3</c:v>
                </c:pt>
                <c:pt idx="18594">
                  <c:v>1.8146676474606099E-3</c:v>
                </c:pt>
                <c:pt idx="18595">
                  <c:v>1.81441026007448E-3</c:v>
                </c:pt>
                <c:pt idx="18596">
                  <c:v>1.8141529855384901E-3</c:v>
                </c:pt>
                <c:pt idx="18597">
                  <c:v>1.8138958238117201E-3</c:v>
                </c:pt>
                <c:pt idx="18598">
                  <c:v>1.81363877485322E-3</c:v>
                </c:pt>
                <c:pt idx="18599">
                  <c:v>1.81338183862206E-3</c:v>
                </c:pt>
                <c:pt idx="18600">
                  <c:v>1.8131250150773401E-3</c:v>
                </c:pt>
                <c:pt idx="18601">
                  <c:v>1.81286830417814E-3</c:v>
                </c:pt>
                <c:pt idx="18602">
                  <c:v>1.8126117058835699E-3</c:v>
                </c:pt>
                <c:pt idx="18603">
                  <c:v>1.8123552201527501E-3</c:v>
                </c:pt>
                <c:pt idx="18604">
                  <c:v>1.8120988469447999E-3</c:v>
                </c:pt>
                <c:pt idx="18605">
                  <c:v>1.8118425862188401E-3</c:v>
                </c:pt>
                <c:pt idx="18606">
                  <c:v>1.81158643793403E-3</c:v>
                </c:pt>
                <c:pt idx="18607">
                  <c:v>1.8113304020495101E-3</c:v>
                </c:pt>
                <c:pt idx="18608">
                  <c:v>1.8110744785244501E-3</c:v>
                </c:pt>
                <c:pt idx="18609">
                  <c:v>1.8108186673180199E-3</c:v>
                </c:pt>
                <c:pt idx="18610">
                  <c:v>1.8105629683894001E-3</c:v>
                </c:pt>
                <c:pt idx="18611">
                  <c:v>1.8103073816977801E-3</c:v>
                </c:pt>
                <c:pt idx="18612">
                  <c:v>1.8100519072023599E-3</c:v>
                </c:pt>
                <c:pt idx="18613">
                  <c:v>1.8097965448623599E-3</c:v>
                </c:pt>
                <c:pt idx="18614">
                  <c:v>1.80954129463699E-3</c:v>
                </c:pt>
                <c:pt idx="18615">
                  <c:v>1.80928615648548E-3</c:v>
                </c:pt>
                <c:pt idx="18616">
                  <c:v>1.80903113036707E-3</c:v>
                </c:pt>
                <c:pt idx="18617">
                  <c:v>1.8087762162409999E-3</c:v>
                </c:pt>
                <c:pt idx="18618">
                  <c:v>1.8085214140665499E-3</c:v>
                </c:pt>
                <c:pt idx="18619">
                  <c:v>1.80826672380298E-3</c:v>
                </c:pt>
                <c:pt idx="18620">
                  <c:v>1.8080121454095599E-3</c:v>
                </c:pt>
                <c:pt idx="18621">
                  <c:v>1.8077576788455799E-3</c:v>
                </c:pt>
                <c:pt idx="18622">
                  <c:v>1.80750332407034E-3</c:v>
                </c:pt>
                <c:pt idx="18623">
                  <c:v>1.80724908104315E-3</c:v>
                </c:pt>
                <c:pt idx="18624">
                  <c:v>1.8069949497233201E-3</c:v>
                </c:pt>
                <c:pt idx="18625">
                  <c:v>1.80674093007019E-3</c:v>
                </c:pt>
                <c:pt idx="18626">
                  <c:v>1.8064870220430699E-3</c:v>
                </c:pt>
                <c:pt idx="18627">
                  <c:v>1.8062332256013299E-3</c:v>
                </c:pt>
                <c:pt idx="18628">
                  <c:v>1.80597954070431E-3</c:v>
                </c:pt>
                <c:pt idx="18629">
                  <c:v>1.8057259673113901E-3</c:v>
                </c:pt>
                <c:pt idx="18630">
                  <c:v>1.8054725053819299E-3</c:v>
                </c:pt>
                <c:pt idx="18631">
                  <c:v>1.8052191548753201E-3</c:v>
                </c:pt>
                <c:pt idx="18632">
                  <c:v>1.80496591575096E-3</c:v>
                </c:pt>
                <c:pt idx="18633">
                  <c:v>1.8047127879682399E-3</c:v>
                </c:pt>
                <c:pt idx="18634">
                  <c:v>1.8044597714865899E-3</c:v>
                </c:pt>
                <c:pt idx="18635">
                  <c:v>1.8042068662654099E-3</c:v>
                </c:pt>
                <c:pt idx="18636">
                  <c:v>1.8039540722641599E-3</c:v>
                </c:pt>
                <c:pt idx="18637">
                  <c:v>1.8037013894422599E-3</c:v>
                </c:pt>
                <c:pt idx="18638">
                  <c:v>1.8034488177591701E-3</c:v>
                </c:pt>
                <c:pt idx="18639">
                  <c:v>1.8031963571743599E-3</c:v>
                </c:pt>
                <c:pt idx="18640">
                  <c:v>1.80294400764729E-3</c:v>
                </c:pt>
                <c:pt idx="18641">
                  <c:v>1.8026917691374401E-3</c:v>
                </c:pt>
                <c:pt idx="18642">
                  <c:v>1.8024396416042999E-3</c:v>
                </c:pt>
                <c:pt idx="18643">
                  <c:v>1.80218762500739E-3</c:v>
                </c:pt>
                <c:pt idx="18644">
                  <c:v>1.8019357193061901E-3</c:v>
                </c:pt>
                <c:pt idx="18645">
                  <c:v>1.80168392446024E-3</c:v>
                </c:pt>
                <c:pt idx="18646">
                  <c:v>1.80143224042907E-3</c:v>
                </c:pt>
                <c:pt idx="18647">
                  <c:v>1.8011806671722E-3</c:v>
                </c:pt>
                <c:pt idx="18648">
                  <c:v>1.8009292046492001E-3</c:v>
                </c:pt>
                <c:pt idx="18649">
                  <c:v>1.8006778528196199E-3</c:v>
                </c:pt>
                <c:pt idx="18650">
                  <c:v>1.80042661164302E-3</c:v>
                </c:pt>
                <c:pt idx="18651">
                  <c:v>1.80017548107899E-3</c:v>
                </c:pt>
                <c:pt idx="18652">
                  <c:v>1.79992446108711E-3</c:v>
                </c:pt>
                <c:pt idx="18653">
                  <c:v>1.7996735516269699E-3</c:v>
                </c:pt>
                <c:pt idx="18654">
                  <c:v>1.7994227526582E-3</c:v>
                </c:pt>
                <c:pt idx="18655">
                  <c:v>1.79917206414039E-3</c:v>
                </c:pt>
                <c:pt idx="18656">
                  <c:v>1.79892148603318E-3</c:v>
                </c:pt>
                <c:pt idx="18657">
                  <c:v>1.79867101829621E-3</c:v>
                </c:pt>
                <c:pt idx="18658">
                  <c:v>1.7984206608891099E-3</c:v>
                </c:pt>
                <c:pt idx="18659">
                  <c:v>1.79817041377154E-3</c:v>
                </c:pt>
                <c:pt idx="18660">
                  <c:v>1.79792027690317E-3</c:v>
                </c:pt>
                <c:pt idx="18661">
                  <c:v>1.7976702502436701E-3</c:v>
                </c:pt>
                <c:pt idx="18662">
                  <c:v>1.79742033375273E-3</c:v>
                </c:pt>
                <c:pt idx="18663">
                  <c:v>1.7971705273900399E-3</c:v>
                </c:pt>
                <c:pt idx="18664">
                  <c:v>1.7969208311152899E-3</c:v>
                </c:pt>
                <c:pt idx="18665">
                  <c:v>1.7966712448882101E-3</c:v>
                </c:pt>
                <c:pt idx="18666">
                  <c:v>1.79642176866852E-3</c:v>
                </c:pt>
                <c:pt idx="18667">
                  <c:v>1.7961724024159499E-3</c:v>
                </c:pt>
                <c:pt idx="18668">
                  <c:v>1.79592314609024E-3</c:v>
                </c:pt>
                <c:pt idx="18669">
                  <c:v>1.7956739996511401E-3</c:v>
                </c:pt>
                <c:pt idx="18670">
                  <c:v>1.79542496305841E-3</c:v>
                </c:pt>
                <c:pt idx="18671">
                  <c:v>1.79517603627183E-3</c:v>
                </c:pt>
                <c:pt idx="18672">
                  <c:v>1.7949272192511799E-3</c:v>
                </c:pt>
                <c:pt idx="18673">
                  <c:v>1.7946785119562401E-3</c:v>
                </c:pt>
                <c:pt idx="18674">
                  <c:v>1.79442991434681E-3</c:v>
                </c:pt>
                <c:pt idx="18675">
                  <c:v>1.7941814263827099E-3</c:v>
                </c:pt>
                <c:pt idx="18676">
                  <c:v>1.7939330480237501E-3</c:v>
                </c:pt>
                <c:pt idx="18677">
                  <c:v>1.79368477922976E-3</c:v>
                </c:pt>
                <c:pt idx="18678">
                  <c:v>1.7934366199605801E-3</c:v>
                </c:pt>
                <c:pt idx="18679">
                  <c:v>1.79318857017607E-3</c:v>
                </c:pt>
                <c:pt idx="18680">
                  <c:v>1.7929406298360601E-3</c:v>
                </c:pt>
                <c:pt idx="18681">
                  <c:v>1.7926927989004499E-3</c:v>
                </c:pt>
                <c:pt idx="18682">
                  <c:v>1.7924450773290899E-3</c:v>
                </c:pt>
                <c:pt idx="18683">
                  <c:v>1.7921974650818801E-3</c:v>
                </c:pt>
                <c:pt idx="18684">
                  <c:v>1.7919499621187099E-3</c:v>
                </c:pt>
                <c:pt idx="18685">
                  <c:v>1.7917025683995E-3</c:v>
                </c:pt>
                <c:pt idx="18686">
                  <c:v>1.7914552838841501E-3</c:v>
                </c:pt>
                <c:pt idx="18687">
                  <c:v>1.7912081085325899E-3</c:v>
                </c:pt>
                <c:pt idx="18688">
                  <c:v>1.7909610423047599E-3</c:v>
                </c:pt>
                <c:pt idx="18689">
                  <c:v>1.7907140851606E-3</c:v>
                </c:pt>
                <c:pt idx="18690">
                  <c:v>1.7904672370604401E-3</c:v>
                </c:pt>
                <c:pt idx="18691">
                  <c:v>1.7902204979651701E-3</c:v>
                </c:pt>
                <c:pt idx="18692">
                  <c:v>1.78997386783486E-3</c:v>
                </c:pt>
                <c:pt idx="18693">
                  <c:v>1.7897273466295101E-3</c:v>
                </c:pt>
                <c:pt idx="18694">
                  <c:v>1.78948093430915E-3</c:v>
                </c:pt>
                <c:pt idx="18695">
                  <c:v>1.7892346308337999E-3</c:v>
                </c:pt>
                <c:pt idx="18696">
                  <c:v>1.7889884361635101E-3</c:v>
                </c:pt>
                <c:pt idx="18697">
                  <c:v>1.78874235025833E-3</c:v>
                </c:pt>
                <c:pt idx="18698">
                  <c:v>1.7884963730783101E-3</c:v>
                </c:pt>
                <c:pt idx="18699">
                  <c:v>1.78825050458353E-3</c:v>
                </c:pt>
                <c:pt idx="18700">
                  <c:v>1.78800474473406E-3</c:v>
                </c:pt>
                <c:pt idx="18701">
                  <c:v>1.7877590934900101E-3</c:v>
                </c:pt>
                <c:pt idx="18702">
                  <c:v>1.7875135508114599E-3</c:v>
                </c:pt>
                <c:pt idx="18703">
                  <c:v>1.7872681166585299E-3</c:v>
                </c:pt>
                <c:pt idx="18704">
                  <c:v>1.78702279099134E-3</c:v>
                </c:pt>
                <c:pt idx="18705">
                  <c:v>1.78677757377001E-3</c:v>
                </c:pt>
                <c:pt idx="18706">
                  <c:v>1.7865324649546899E-3</c:v>
                </c:pt>
                <c:pt idx="18707">
                  <c:v>1.7862874645055301E-3</c:v>
                </c:pt>
                <c:pt idx="18708">
                  <c:v>1.7860425723826799E-3</c:v>
                </c:pt>
                <c:pt idx="18709">
                  <c:v>1.7857977885463101E-3</c:v>
                </c:pt>
                <c:pt idx="18710">
                  <c:v>1.78555311295661E-3</c:v>
                </c:pt>
                <c:pt idx="18711">
                  <c:v>1.78530854557375E-3</c:v>
                </c:pt>
                <c:pt idx="18712">
                  <c:v>1.7850640863579399E-3</c:v>
                </c:pt>
                <c:pt idx="18713">
                  <c:v>1.7848197352693901E-3</c:v>
                </c:pt>
                <c:pt idx="18714">
                  <c:v>1.7845754922683199E-3</c:v>
                </c:pt>
                <c:pt idx="18715">
                  <c:v>1.7843313573149501E-3</c:v>
                </c:pt>
                <c:pt idx="18716">
                  <c:v>1.7840873303695201E-3</c:v>
                </c:pt>
                <c:pt idx="18717">
                  <c:v>1.7838434113922801E-3</c:v>
                </c:pt>
                <c:pt idx="18718">
                  <c:v>1.7835996003434801E-3</c:v>
                </c:pt>
                <c:pt idx="18719">
                  <c:v>1.7833558971834E-3</c:v>
                </c:pt>
                <c:pt idx="18720">
                  <c:v>1.78311230187231E-3</c:v>
                </c:pt>
                <c:pt idx="18721">
                  <c:v>1.7828688143705E-3</c:v>
                </c:pt>
                <c:pt idx="18722">
                  <c:v>1.78262543463826E-3</c:v>
                </c:pt>
                <c:pt idx="18723">
                  <c:v>1.7823821626359001E-3</c:v>
                </c:pt>
                <c:pt idx="18724">
                  <c:v>1.78213899832374E-3</c:v>
                </c:pt>
                <c:pt idx="18725">
                  <c:v>1.78189594166211E-3</c:v>
                </c:pt>
                <c:pt idx="18726">
                  <c:v>1.78165299261134E-3</c:v>
                </c:pt>
                <c:pt idx="18727">
                  <c:v>1.78141015113178E-3</c:v>
                </c:pt>
                <c:pt idx="18728">
                  <c:v>1.7811674171837801E-3</c:v>
                </c:pt>
                <c:pt idx="18729">
                  <c:v>1.7809247907277E-3</c:v>
                </c:pt>
                <c:pt idx="18730">
                  <c:v>1.78068227172394E-3</c:v>
                </c:pt>
                <c:pt idx="18731">
                  <c:v>1.7804398601328601E-3</c:v>
                </c:pt>
                <c:pt idx="18732">
                  <c:v>1.78019755591487E-3</c:v>
                </c:pt>
                <c:pt idx="18733">
                  <c:v>1.7799553590303701E-3</c:v>
                </c:pt>
                <c:pt idx="18734">
                  <c:v>1.77971326943978E-3</c:v>
                </c:pt>
                <c:pt idx="18735">
                  <c:v>1.7794712871035199E-3</c:v>
                </c:pt>
                <c:pt idx="18736">
                  <c:v>1.7792294119820301E-3</c:v>
                </c:pt>
                <c:pt idx="18737">
                  <c:v>1.77898764403575E-3</c:v>
                </c:pt>
                <c:pt idx="18738">
                  <c:v>1.77874598322513E-3</c:v>
                </c:pt>
                <c:pt idx="18739">
                  <c:v>1.7785044295106399E-3</c:v>
                </c:pt>
                <c:pt idx="18740">
                  <c:v>1.77826298285276E-3</c:v>
                </c:pt>
                <c:pt idx="18741">
                  <c:v>1.7780216432119701E-3</c:v>
                </c:pt>
                <c:pt idx="18742">
                  <c:v>1.77778041054876E-3</c:v>
                </c:pt>
                <c:pt idx="18743">
                  <c:v>1.77753928482363E-3</c:v>
                </c:pt>
                <c:pt idx="18744">
                  <c:v>1.77729826599711E-3</c:v>
                </c:pt>
                <c:pt idx="18745">
                  <c:v>1.7770573540297099E-3</c:v>
                </c:pt>
                <c:pt idx="18746">
                  <c:v>1.7768165488819599E-3</c:v>
                </c:pt>
                <c:pt idx="18747">
                  <c:v>1.77657585051442E-3</c:v>
                </c:pt>
                <c:pt idx="18748">
                  <c:v>1.7763352588876301E-3</c:v>
                </c:pt>
                <c:pt idx="18749">
                  <c:v>1.77609477396215E-3</c:v>
                </c:pt>
                <c:pt idx="18750">
                  <c:v>1.7758543956985699E-3</c:v>
                </c:pt>
                <c:pt idx="18751">
                  <c:v>1.7756141240574501E-3</c:v>
                </c:pt>
                <c:pt idx="18752">
                  <c:v>1.7753739589994001E-3</c:v>
                </c:pt>
                <c:pt idx="18753">
                  <c:v>1.77513390048501E-3</c:v>
                </c:pt>
                <c:pt idx="18754">
                  <c:v>1.77489394847491E-3</c:v>
                </c:pt>
                <c:pt idx="18755">
                  <c:v>1.7746541029297E-3</c:v>
                </c:pt>
                <c:pt idx="18756">
                  <c:v>1.77441436381003E-3</c:v>
                </c:pt>
                <c:pt idx="18757">
                  <c:v>1.7741747310765299E-3</c:v>
                </c:pt>
                <c:pt idx="18758">
                  <c:v>1.7739352046898501E-3</c:v>
                </c:pt>
                <c:pt idx="18759">
                  <c:v>1.7736957846106701E-3</c:v>
                </c:pt>
                <c:pt idx="18760">
                  <c:v>1.77345647079964E-3</c:v>
                </c:pt>
                <c:pt idx="18761">
                  <c:v>1.7732172632174499E-3</c:v>
                </c:pt>
                <c:pt idx="18762">
                  <c:v>1.77297816182479E-3</c:v>
                </c:pt>
                <c:pt idx="18763">
                  <c:v>1.7727391665823601E-3</c:v>
                </c:pt>
                <c:pt idx="18764">
                  <c:v>1.77250027745088E-3</c:v>
                </c:pt>
                <c:pt idx="18765">
                  <c:v>1.77226149439105E-3</c:v>
                </c:pt>
                <c:pt idx="18766">
                  <c:v>1.77202281736362E-3</c:v>
                </c:pt>
                <c:pt idx="18767">
                  <c:v>1.77178424632932E-3</c:v>
                </c:pt>
                <c:pt idx="18768">
                  <c:v>1.77154578124891E-3</c:v>
                </c:pt>
                <c:pt idx="18769">
                  <c:v>1.7713074220831401E-3</c:v>
                </c:pt>
                <c:pt idx="18770">
                  <c:v>1.77106916879278E-3</c:v>
                </c:pt>
                <c:pt idx="18771">
                  <c:v>1.7708310213386199E-3</c:v>
                </c:pt>
                <c:pt idx="18772">
                  <c:v>1.77059297968143E-3</c:v>
                </c:pt>
                <c:pt idx="18773">
                  <c:v>1.77035504378203E-3</c:v>
                </c:pt>
                <c:pt idx="18774">
                  <c:v>1.7701172136012199E-3</c:v>
                </c:pt>
                <c:pt idx="18775">
                  <c:v>1.7698794890998199E-3</c:v>
                </c:pt>
                <c:pt idx="18776">
                  <c:v>1.76964187023866E-3</c:v>
                </c:pt>
                <c:pt idx="18777">
                  <c:v>1.76940435697857E-3</c:v>
                </c:pt>
                <c:pt idx="18778">
                  <c:v>1.7691669492804101E-3</c:v>
                </c:pt>
                <c:pt idx="18779">
                  <c:v>1.76892964710503E-3</c:v>
                </c:pt>
                <c:pt idx="18780">
                  <c:v>1.76869245041331E-3</c:v>
                </c:pt>
                <c:pt idx="18781">
                  <c:v>1.76845535916612E-3</c:v>
                </c:pt>
                <c:pt idx="18782">
                  <c:v>1.76821837332435E-3</c:v>
                </c:pt>
                <c:pt idx="18783">
                  <c:v>1.76798149284889E-3</c:v>
                </c:pt>
                <c:pt idx="18784">
                  <c:v>1.7677447177006601E-3</c:v>
                </c:pt>
                <c:pt idx="18785">
                  <c:v>1.7675080478405699E-3</c:v>
                </c:pt>
                <c:pt idx="18786">
                  <c:v>1.7672714832295401E-3</c:v>
                </c:pt>
                <c:pt idx="18787">
                  <c:v>1.76703502382853E-3</c:v>
                </c:pt>
                <c:pt idx="18788">
                  <c:v>1.76679866959847E-3</c:v>
                </c:pt>
                <c:pt idx="18789">
                  <c:v>1.7665624205003201E-3</c:v>
                </c:pt>
                <c:pt idx="18790">
                  <c:v>1.7663262764950501E-3</c:v>
                </c:pt>
                <c:pt idx="18791">
                  <c:v>1.7660902375436301E-3</c:v>
                </c:pt>
                <c:pt idx="18792">
                  <c:v>1.76585430360705E-3</c:v>
                </c:pt>
                <c:pt idx="18793">
                  <c:v>1.7656184746463099E-3</c:v>
                </c:pt>
                <c:pt idx="18794">
                  <c:v>1.76538275062241E-3</c:v>
                </c:pt>
                <c:pt idx="18795">
                  <c:v>1.7651471314963699E-3</c:v>
                </c:pt>
                <c:pt idx="18796">
                  <c:v>1.7649116172292201E-3</c:v>
                </c:pt>
                <c:pt idx="18797">
                  <c:v>1.7646762077819899E-3</c:v>
                </c:pt>
                <c:pt idx="18798">
                  <c:v>1.7644409031157199E-3</c:v>
                </c:pt>
                <c:pt idx="18799">
                  <c:v>1.7642057031914799E-3</c:v>
                </c:pt>
                <c:pt idx="18800">
                  <c:v>1.76397060797032E-3</c:v>
                </c:pt>
                <c:pt idx="18801">
                  <c:v>1.7637356174133301E-3</c:v>
                </c:pt>
                <c:pt idx="18802">
                  <c:v>1.76350073148158E-3</c:v>
                </c:pt>
                <c:pt idx="18803">
                  <c:v>1.76326595013618E-3</c:v>
                </c:pt>
                <c:pt idx="18804">
                  <c:v>1.7630312733382201E-3</c:v>
                </c:pt>
                <c:pt idx="18805">
                  <c:v>1.7627967010488299E-3</c:v>
                </c:pt>
                <c:pt idx="18806">
                  <c:v>1.7625622332291199E-3</c:v>
                </c:pt>
                <c:pt idx="18807">
                  <c:v>1.76232786984023E-3</c:v>
                </c:pt>
                <c:pt idx="18808">
                  <c:v>1.7620936108432999E-3</c:v>
                </c:pt>
                <c:pt idx="18809">
                  <c:v>1.7618594561995E-3</c:v>
                </c:pt>
                <c:pt idx="18810">
                  <c:v>1.7616254058699799E-3</c:v>
                </c:pt>
                <c:pt idx="18811">
                  <c:v>1.7613914598159099E-3</c:v>
                </c:pt>
                <c:pt idx="18812">
                  <c:v>1.76115761799848E-3</c:v>
                </c:pt>
                <c:pt idx="18813">
                  <c:v>1.76092388037889E-3</c:v>
                </c:pt>
                <c:pt idx="18814">
                  <c:v>1.7606902469183301E-3</c:v>
                </c:pt>
                <c:pt idx="18815">
                  <c:v>1.7604567175780201E-3</c:v>
                </c:pt>
                <c:pt idx="18816">
                  <c:v>1.7602232923191899E-3</c:v>
                </c:pt>
                <c:pt idx="18817">
                  <c:v>1.7599899711030599E-3</c:v>
                </c:pt>
                <c:pt idx="18818">
                  <c:v>1.75975675389087E-3</c:v>
                </c:pt>
                <c:pt idx="18819">
                  <c:v>1.75952364064389E-3</c:v>
                </c:pt>
                <c:pt idx="18820">
                  <c:v>1.75929063132337E-3</c:v>
                </c:pt>
                <c:pt idx="18821">
                  <c:v>1.7590577258905799E-3</c:v>
                </c:pt>
                <c:pt idx="18822">
                  <c:v>1.7588249243068101E-3</c:v>
                </c:pt>
                <c:pt idx="18823">
                  <c:v>1.75859222653335E-3</c:v>
                </c:pt>
                <c:pt idx="18824">
                  <c:v>1.7583596325315E-3</c:v>
                </c:pt>
                <c:pt idx="18825">
                  <c:v>1.7581271422625799E-3</c:v>
                </c:pt>
                <c:pt idx="18826">
                  <c:v>1.7578947556878899E-3</c:v>
                </c:pt>
                <c:pt idx="18827">
                  <c:v>1.75766247276878E-3</c:v>
                </c:pt>
                <c:pt idx="18828">
                  <c:v>1.7574302934665899E-3</c:v>
                </c:pt>
                <c:pt idx="18829">
                  <c:v>1.75719821774266E-3</c:v>
                </c:pt>
                <c:pt idx="18830">
                  <c:v>1.7569662455583601E-3</c:v>
                </c:pt>
                <c:pt idx="18831">
                  <c:v>1.7567343768750601E-3</c:v>
                </c:pt>
                <c:pt idx="18832">
                  <c:v>1.7565026116541399E-3</c:v>
                </c:pt>
                <c:pt idx="18833">
                  <c:v>1.7562709498569801E-3</c:v>
                </c:pt>
                <c:pt idx="18834">
                  <c:v>1.7560393914449999E-3</c:v>
                </c:pt>
                <c:pt idx="18835">
                  <c:v>1.7558079363796E-3</c:v>
                </c:pt>
                <c:pt idx="18836">
                  <c:v>1.75557658462222E-3</c:v>
                </c:pt>
                <c:pt idx="18837">
                  <c:v>1.7553453361351999E-3</c:v>
                </c:pt>
                <c:pt idx="18838">
                  <c:v>1.7551141908804201E-3</c:v>
                </c:pt>
                <c:pt idx="18839">
                  <c:v>1.75488314881938E-3</c:v>
                </c:pt>
                <c:pt idx="18840">
                  <c:v>1.75465220991356E-3</c:v>
                </c:pt>
                <c:pt idx="18841">
                  <c:v>1.7544213741244501E-3</c:v>
                </c:pt>
                <c:pt idx="18842">
                  <c:v>1.7541906414135699E-3</c:v>
                </c:pt>
                <c:pt idx="18843">
                  <c:v>1.7539600117424199E-3</c:v>
                </c:pt>
                <c:pt idx="18844">
                  <c:v>1.75372948507254E-3</c:v>
                </c:pt>
                <c:pt idx="18845">
                  <c:v>1.7534990613654699E-3</c:v>
                </c:pt>
                <c:pt idx="18846">
                  <c:v>1.7532687405827599E-3</c:v>
                </c:pt>
                <c:pt idx="18847">
                  <c:v>1.75303852268595E-3</c:v>
                </c:pt>
                <c:pt idx="18848">
                  <c:v>1.75280840763662E-3</c:v>
                </c:pt>
                <c:pt idx="18849">
                  <c:v>1.7525783953963501E-3</c:v>
                </c:pt>
                <c:pt idx="18850">
                  <c:v>1.75234848592673E-3</c:v>
                </c:pt>
                <c:pt idx="18851">
                  <c:v>1.7521186791893499E-3</c:v>
                </c:pt>
                <c:pt idx="18852">
                  <c:v>1.7518889751458201E-3</c:v>
                </c:pt>
                <c:pt idx="18853">
                  <c:v>1.75165937375776E-3</c:v>
                </c:pt>
                <c:pt idx="18854">
                  <c:v>1.7514298749867899E-3</c:v>
                </c:pt>
                <c:pt idx="18855">
                  <c:v>1.75120047879457E-3</c:v>
                </c:pt>
                <c:pt idx="18856">
                  <c:v>1.75097118514272E-3</c:v>
                </c:pt>
                <c:pt idx="18857">
                  <c:v>1.75074199399292E-3</c:v>
                </c:pt>
                <c:pt idx="18858">
                  <c:v>1.75051290530682E-3</c:v>
                </c:pt>
                <c:pt idx="18859">
                  <c:v>1.7502839190461201E-3</c:v>
                </c:pt>
                <c:pt idx="18860">
                  <c:v>1.7500550351724901E-3</c:v>
                </c:pt>
                <c:pt idx="18861">
                  <c:v>1.7498262536476299E-3</c:v>
                </c:pt>
                <c:pt idx="18862">
                  <c:v>1.7495975744332599E-3</c:v>
                </c:pt>
                <c:pt idx="18863">
                  <c:v>1.74936899749109E-3</c:v>
                </c:pt>
                <c:pt idx="18864">
                  <c:v>1.7491405227828499E-3</c:v>
                </c:pt>
                <c:pt idx="18865">
                  <c:v>1.74891215027028E-3</c:v>
                </c:pt>
                <c:pt idx="18866">
                  <c:v>1.7486838799151199E-3</c:v>
                </c:pt>
                <c:pt idx="18867">
                  <c:v>1.74845571167915E-3</c:v>
                </c:pt>
                <c:pt idx="18868">
                  <c:v>1.7482276455241101E-3</c:v>
                </c:pt>
                <c:pt idx="18869">
                  <c:v>1.7479996814117999E-3</c:v>
                </c:pt>
                <c:pt idx="18870">
                  <c:v>1.747771819304E-3</c:v>
                </c:pt>
                <c:pt idx="18871">
                  <c:v>1.7475440591625099E-3</c:v>
                </c:pt>
                <c:pt idx="18872">
                  <c:v>1.7473164009491401E-3</c:v>
                </c:pt>
                <c:pt idx="18873">
                  <c:v>1.74708884462571E-3</c:v>
                </c:pt>
                <c:pt idx="18874">
                  <c:v>1.7468613901540401E-3</c:v>
                </c:pt>
                <c:pt idx="18875">
                  <c:v>1.74663403749598E-3</c:v>
                </c:pt>
                <c:pt idx="18876">
                  <c:v>1.7464067866133799E-3</c:v>
                </c:pt>
                <c:pt idx="18877">
                  <c:v>1.7461796374680801E-3</c:v>
                </c:pt>
                <c:pt idx="18878">
                  <c:v>1.7459525900219799E-3</c:v>
                </c:pt>
                <c:pt idx="18879">
                  <c:v>1.7457256442369299E-3</c:v>
                </c:pt>
                <c:pt idx="18880">
                  <c:v>1.74549880007483E-3</c:v>
                </c:pt>
                <c:pt idx="18881">
                  <c:v>1.74527205749759E-3</c:v>
                </c:pt>
                <c:pt idx="18882">
                  <c:v>1.7450454164670999E-3</c:v>
                </c:pt>
                <c:pt idx="18883">
                  <c:v>1.74481887694529E-3</c:v>
                </c:pt>
                <c:pt idx="18884">
                  <c:v>1.74459243889409E-3</c:v>
                </c:pt>
                <c:pt idx="18885">
                  <c:v>1.7443661022754401E-3</c:v>
                </c:pt>
                <c:pt idx="18886">
                  <c:v>1.74413986705128E-3</c:v>
                </c:pt>
                <c:pt idx="18887">
                  <c:v>1.74391373318358E-3</c:v>
                </c:pt>
                <c:pt idx="18888">
                  <c:v>1.7436877006343E-3</c:v>
                </c:pt>
                <c:pt idx="18889">
                  <c:v>1.7434617693654301E-3</c:v>
                </c:pt>
                <c:pt idx="18890">
                  <c:v>1.74323593933895E-3</c:v>
                </c:pt>
                <c:pt idx="18891">
                  <c:v>1.7430102105168599E-3</c:v>
                </c:pt>
                <c:pt idx="18892">
                  <c:v>1.7427845828611799E-3</c:v>
                </c:pt>
                <c:pt idx="18893">
                  <c:v>1.74255905633392E-3</c:v>
                </c:pt>
                <c:pt idx="18894">
                  <c:v>1.7423336308971199E-3</c:v>
                </c:pt>
                <c:pt idx="18895">
                  <c:v>1.7421083065128E-3</c:v>
                </c:pt>
                <c:pt idx="18896">
                  <c:v>1.7418830831430301E-3</c:v>
                </c:pt>
                <c:pt idx="18897">
                  <c:v>1.7416579607498601E-3</c:v>
                </c:pt>
                <c:pt idx="18898">
                  <c:v>1.74143293929536E-3</c:v>
                </c:pt>
                <c:pt idx="18899">
                  <c:v>1.74120801874161E-3</c:v>
                </c:pt>
                <c:pt idx="18900">
                  <c:v>1.7409831990507099E-3</c:v>
                </c:pt>
                <c:pt idx="18901">
                  <c:v>1.7407584801847401E-3</c:v>
                </c:pt>
                <c:pt idx="18902">
                  <c:v>1.7405338621058299E-3</c:v>
                </c:pt>
                <c:pt idx="18903">
                  <c:v>1.7403093447760901E-3</c:v>
                </c:pt>
                <c:pt idx="18904">
                  <c:v>1.74008492815764E-3</c:v>
                </c:pt>
                <c:pt idx="18905">
                  <c:v>1.7398606122126399E-3</c:v>
                </c:pt>
                <c:pt idx="18906">
                  <c:v>1.73963639690323E-3</c:v>
                </c:pt>
                <c:pt idx="18907">
                  <c:v>1.7394122821915801E-3</c:v>
                </c:pt>
                <c:pt idx="18908">
                  <c:v>1.7391882680398399E-3</c:v>
                </c:pt>
                <c:pt idx="18909">
                  <c:v>1.7389643544102099E-3</c:v>
                </c:pt>
                <c:pt idx="18910">
                  <c:v>1.7387405412648701E-3</c:v>
                </c:pt>
                <c:pt idx="18911">
                  <c:v>1.7385168285660199E-3</c:v>
                </c:pt>
                <c:pt idx="18912">
                  <c:v>1.73829321627587E-3</c:v>
                </c:pt>
                <c:pt idx="18913">
                  <c:v>1.7380697043566499E-3</c:v>
                </c:pt>
                <c:pt idx="18914">
                  <c:v>1.7378462927705801E-3</c:v>
                </c:pt>
                <c:pt idx="18915">
                  <c:v>1.73762298147991E-3</c:v>
                </c:pt>
                <c:pt idx="18916">
                  <c:v>1.7373997704468801E-3</c:v>
                </c:pt>
                <c:pt idx="18917">
                  <c:v>1.73717665963375E-3</c:v>
                </c:pt>
                <c:pt idx="18918">
                  <c:v>1.7369536490028099E-3</c:v>
                </c:pt>
                <c:pt idx="18919">
                  <c:v>1.7367307385163201E-3</c:v>
                </c:pt>
                <c:pt idx="18920">
                  <c:v>1.73650792813657E-3</c:v>
                </c:pt>
                <c:pt idx="18921">
                  <c:v>1.7362852178258799E-3</c:v>
                </c:pt>
                <c:pt idx="18922">
                  <c:v>1.73606260754654E-3</c:v>
                </c:pt>
                <c:pt idx="18923">
                  <c:v>1.7358400972608901E-3</c:v>
                </c:pt>
                <c:pt idx="18924">
                  <c:v>1.73561768693124E-3</c:v>
                </c:pt>
                <c:pt idx="18925">
                  <c:v>1.73539537651995E-3</c:v>
                </c:pt>
                <c:pt idx="18926">
                  <c:v>1.7351731659893501E-3</c:v>
                </c:pt>
                <c:pt idx="18927">
                  <c:v>1.7349510553018299E-3</c:v>
                </c:pt>
                <c:pt idx="18928">
                  <c:v>1.73472904441973E-3</c:v>
                </c:pt>
                <c:pt idx="18929">
                  <c:v>1.7345071333054499E-3</c:v>
                </c:pt>
                <c:pt idx="18930">
                  <c:v>1.7342853219213801E-3</c:v>
                </c:pt>
                <c:pt idx="18931">
                  <c:v>1.7340636102299201E-3</c:v>
                </c:pt>
                <c:pt idx="18932">
                  <c:v>1.73384199819347E-3</c:v>
                </c:pt>
                <c:pt idx="18933">
                  <c:v>1.7336204857744601E-3</c:v>
                </c:pt>
                <c:pt idx="18934">
                  <c:v>1.7333990729353299E-3</c:v>
                </c:pt>
                <c:pt idx="18935">
                  <c:v>1.7331777596385101E-3</c:v>
                </c:pt>
                <c:pt idx="18936">
                  <c:v>1.73295654584645E-3</c:v>
                </c:pt>
                <c:pt idx="18937">
                  <c:v>1.7327354315216201E-3</c:v>
                </c:pt>
                <c:pt idx="18938">
                  <c:v>1.7325144166264799E-3</c:v>
                </c:pt>
                <c:pt idx="18939">
                  <c:v>1.7322935011235201E-3</c:v>
                </c:pt>
                <c:pt idx="18940">
                  <c:v>1.73207268497523E-3</c:v>
                </c:pt>
                <c:pt idx="18941">
                  <c:v>1.73185196814411E-3</c:v>
                </c:pt>
                <c:pt idx="18942">
                  <c:v>1.7316313505926801E-3</c:v>
                </c:pt>
                <c:pt idx="18943">
                  <c:v>1.7314108322834499E-3</c:v>
                </c:pt>
                <c:pt idx="18944">
                  <c:v>1.7311904131789499E-3</c:v>
                </c:pt>
                <c:pt idx="18945">
                  <c:v>1.73097009324173E-3</c:v>
                </c:pt>
                <c:pt idx="18946">
                  <c:v>1.73074987243435E-3</c:v>
                </c:pt>
                <c:pt idx="18947">
                  <c:v>1.7305297507193499E-3</c:v>
                </c:pt>
                <c:pt idx="18948">
                  <c:v>1.7303097280593101E-3</c:v>
                </c:pt>
                <c:pt idx="18949">
                  <c:v>1.73008980441682E-3</c:v>
                </c:pt>
                <c:pt idx="18950">
                  <c:v>1.72986997975447E-3</c:v>
                </c:pt>
                <c:pt idx="18951">
                  <c:v>1.7296502540348499E-3</c:v>
                </c:pt>
                <c:pt idx="18952">
                  <c:v>1.72943062722059E-3</c:v>
                </c:pt>
                <c:pt idx="18953">
                  <c:v>1.7292110992743E-3</c:v>
                </c:pt>
                <c:pt idx="18954">
                  <c:v>1.7289916701586101E-3</c:v>
                </c:pt>
                <c:pt idx="18955">
                  <c:v>1.72877233983617E-3</c:v>
                </c:pt>
                <c:pt idx="18956">
                  <c:v>1.7285531082696199E-3</c:v>
                </c:pt>
                <c:pt idx="18957">
                  <c:v>1.72833397542164E-3</c:v>
                </c:pt>
                <c:pt idx="18958">
                  <c:v>1.72811494125489E-3</c:v>
                </c:pt>
                <c:pt idx="18959">
                  <c:v>1.72789600573206E-3</c:v>
                </c:pt>
                <c:pt idx="18960">
                  <c:v>1.72767716881583E-3</c:v>
                </c:pt>
                <c:pt idx="18961">
                  <c:v>1.7274584304689199E-3</c:v>
                </c:pt>
                <c:pt idx="18962">
                  <c:v>1.7272397906540201E-3</c:v>
                </c:pt>
                <c:pt idx="18963">
                  <c:v>1.72702124933387E-3</c:v>
                </c:pt>
                <c:pt idx="18964">
                  <c:v>1.7268028064712001E-3</c:v>
                </c:pt>
                <c:pt idx="18965">
                  <c:v>1.7265844620287399E-3</c:v>
                </c:pt>
                <c:pt idx="18966">
                  <c:v>1.7263662159692601E-3</c:v>
                </c:pt>
                <c:pt idx="18967">
                  <c:v>1.72614806825552E-3</c:v>
                </c:pt>
                <c:pt idx="18968">
                  <c:v>1.7259300188502799E-3</c:v>
                </c:pt>
                <c:pt idx="18969">
                  <c:v>1.7257120677163201E-3</c:v>
                </c:pt>
                <c:pt idx="18970">
                  <c:v>1.7254942148164599E-3</c:v>
                </c:pt>
                <c:pt idx="18971">
                  <c:v>1.7252764601134701E-3</c:v>
                </c:pt>
                <c:pt idx="18972">
                  <c:v>1.72505880357019E-3</c:v>
                </c:pt>
                <c:pt idx="18973">
                  <c:v>1.72484124514942E-3</c:v>
                </c:pt>
                <c:pt idx="18974">
                  <c:v>1.72462378481401E-3</c:v>
                </c:pt>
                <c:pt idx="18975">
                  <c:v>1.7244064225267999E-3</c:v>
                </c:pt>
                <c:pt idx="18976">
                  <c:v>1.7241891582506299E-3</c:v>
                </c:pt>
                <c:pt idx="18977">
                  <c:v>1.7239719919483799E-3</c:v>
                </c:pt>
                <c:pt idx="18978">
                  <c:v>1.7237549235829101E-3</c:v>
                </c:pt>
                <c:pt idx="18979">
                  <c:v>1.72353795311711E-3</c:v>
                </c:pt>
                <c:pt idx="18980">
                  <c:v>1.72332108051387E-3</c:v>
                </c:pt>
                <c:pt idx="18981">
                  <c:v>1.7231043057361001E-3</c:v>
                </c:pt>
                <c:pt idx="18982">
                  <c:v>1.7228876287467001E-3</c:v>
                </c:pt>
                <c:pt idx="18983">
                  <c:v>1.72267104950866E-3</c:v>
                </c:pt>
                <c:pt idx="18984">
                  <c:v>1.72245456798506E-3</c:v>
                </c:pt>
                <c:pt idx="18985">
                  <c:v>1.72223818413889E-3</c:v>
                </c:pt>
                <c:pt idx="18986">
                  <c:v>1.7220218979330799E-3</c:v>
                </c:pt>
                <c:pt idx="18987">
                  <c:v>1.7218057093306199E-3</c:v>
                </c:pt>
                <c:pt idx="18988">
                  <c:v>1.72158961829447E-3</c:v>
                </c:pt>
                <c:pt idx="18989">
                  <c:v>1.72137362478764E-3</c:v>
                </c:pt>
                <c:pt idx="18990">
                  <c:v>1.7211577287731101E-3</c:v>
                </c:pt>
                <c:pt idx="18991">
                  <c:v>1.72094193021389E-3</c:v>
                </c:pt>
                <c:pt idx="18992">
                  <c:v>1.72072622907301E-3</c:v>
                </c:pt>
                <c:pt idx="18993">
                  <c:v>1.72051062531349E-3</c:v>
                </c:pt>
                <c:pt idx="18994">
                  <c:v>1.72029511889837E-3</c:v>
                </c:pt>
                <c:pt idx="18995">
                  <c:v>1.72007970979069E-3</c:v>
                </c:pt>
                <c:pt idx="18996">
                  <c:v>1.7198643979535299E-3</c:v>
                </c:pt>
                <c:pt idx="18997">
                  <c:v>1.71964918334994E-3</c:v>
                </c:pt>
                <c:pt idx="18998">
                  <c:v>1.7194340659430101E-3</c:v>
                </c:pt>
                <c:pt idx="18999">
                  <c:v>1.7192190456958201E-3</c:v>
                </c:pt>
                <c:pt idx="19000">
                  <c:v>1.71900412257148E-3</c:v>
                </c:pt>
                <c:pt idx="19001">
                  <c:v>1.71878929653309E-3</c:v>
                </c:pt>
                <c:pt idx="19002">
                  <c:v>1.7185745675437701E-3</c:v>
                </c:pt>
                <c:pt idx="19003">
                  <c:v>1.71835993556666E-3</c:v>
                </c:pt>
                <c:pt idx="19004">
                  <c:v>1.71814540056488E-3</c:v>
                </c:pt>
                <c:pt idx="19005">
                  <c:v>1.71793096250159E-3</c:v>
                </c:pt>
                <c:pt idx="19006">
                  <c:v>1.7177166213399599E-3</c:v>
                </c:pt>
                <c:pt idx="19007">
                  <c:v>1.7175023770431401E-3</c:v>
                </c:pt>
                <c:pt idx="19008">
                  <c:v>1.71728822957432E-3</c:v>
                </c:pt>
                <c:pt idx="19009">
                  <c:v>1.7170741788967E-3</c:v>
                </c:pt>
                <c:pt idx="19010">
                  <c:v>1.71686022497346E-3</c:v>
                </c:pt>
                <c:pt idx="19011">
                  <c:v>1.71664636776781E-3</c:v>
                </c:pt>
                <c:pt idx="19012">
                  <c:v>1.71643260724299E-3</c:v>
                </c:pt>
                <c:pt idx="19013">
                  <c:v>1.71621894336222E-3</c:v>
                </c:pt>
                <c:pt idx="19014">
                  <c:v>1.7160053760887301E-3</c:v>
                </c:pt>
                <c:pt idx="19015">
                  <c:v>1.71579190538578E-3</c:v>
                </c:pt>
                <c:pt idx="19016">
                  <c:v>1.7155785312166301E-3</c:v>
                </c:pt>
                <c:pt idx="19017">
                  <c:v>1.7153652535445501E-3</c:v>
                </c:pt>
                <c:pt idx="19018">
                  <c:v>1.71515207233282E-3</c:v>
                </c:pt>
                <c:pt idx="19019">
                  <c:v>1.7149389875447301E-3</c:v>
                </c:pt>
                <c:pt idx="19020">
                  <c:v>1.71472599914358E-3</c:v>
                </c:pt>
                <c:pt idx="19021">
                  <c:v>1.71451310709268E-3</c:v>
                </c:pt>
                <c:pt idx="19022">
                  <c:v>1.7143003113553601E-3</c:v>
                </c:pt>
                <c:pt idx="19023">
                  <c:v>1.7140876118949299E-3</c:v>
                </c:pt>
                <c:pt idx="19024">
                  <c:v>1.7138750086747501E-3</c:v>
                </c:pt>
                <c:pt idx="19025">
                  <c:v>1.71366250165817E-3</c:v>
                </c:pt>
                <c:pt idx="19026">
                  <c:v>1.71345009080853E-3</c:v>
                </c:pt>
                <c:pt idx="19027">
                  <c:v>1.71323777608923E-3</c:v>
                </c:pt>
                <c:pt idx="19028">
                  <c:v>1.7130255574636299E-3</c:v>
                </c:pt>
                <c:pt idx="19029">
                  <c:v>1.71281343489513E-3</c:v>
                </c:pt>
                <c:pt idx="19030">
                  <c:v>1.71260140834713E-3</c:v>
                </c:pt>
                <c:pt idx="19031">
                  <c:v>1.7123894777830401E-3</c:v>
                </c:pt>
                <c:pt idx="19032">
                  <c:v>1.71217764316629E-3</c:v>
                </c:pt>
                <c:pt idx="19033">
                  <c:v>1.7119659044602901E-3</c:v>
                </c:pt>
                <c:pt idx="19034">
                  <c:v>1.7117542616285101E-3</c:v>
                </c:pt>
                <c:pt idx="19035">
                  <c:v>1.71154271463438E-3</c:v>
                </c:pt>
                <c:pt idx="19036">
                  <c:v>1.71133126344137E-3</c:v>
                </c:pt>
                <c:pt idx="19037">
                  <c:v>1.7111199080129401E-3</c:v>
                </c:pt>
                <c:pt idx="19038">
                  <c:v>1.7109086483125999E-3</c:v>
                </c:pt>
                <c:pt idx="19039">
                  <c:v>1.7106974843038099E-3</c:v>
                </c:pt>
                <c:pt idx="19040">
                  <c:v>1.7104864159500899E-3</c:v>
                </c:pt>
                <c:pt idx="19041">
                  <c:v>1.71027544321495E-3</c:v>
                </c:pt>
                <c:pt idx="19042">
                  <c:v>1.7100645660619101E-3</c:v>
                </c:pt>
                <c:pt idx="19043">
                  <c:v>1.7098537844544999E-3</c:v>
                </c:pt>
                <c:pt idx="19044">
                  <c:v>1.70964309835627E-3</c:v>
                </c:pt>
                <c:pt idx="19045">
                  <c:v>1.7094325077307601E-3</c:v>
                </c:pt>
                <c:pt idx="19046">
                  <c:v>1.7092220125415501E-3</c:v>
                </c:pt>
                <c:pt idx="19047">
                  <c:v>1.70901161275219E-3</c:v>
                </c:pt>
                <c:pt idx="19048">
                  <c:v>1.7088013083262799E-3</c:v>
                </c:pt>
                <c:pt idx="19049">
                  <c:v>1.7085910992274099E-3</c:v>
                </c:pt>
                <c:pt idx="19050">
                  <c:v>1.7083809854191701E-3</c:v>
                </c:pt>
                <c:pt idx="19051">
                  <c:v>1.7081709668651901E-3</c:v>
                </c:pt>
                <c:pt idx="19052">
                  <c:v>1.7079610435290801E-3</c:v>
                </c:pt>
                <c:pt idx="19053">
                  <c:v>1.7077512153744799E-3</c:v>
                </c:pt>
                <c:pt idx="19054">
                  <c:v>1.70754148236504E-3</c:v>
                </c:pt>
                <c:pt idx="19055">
                  <c:v>1.70733184446439E-3</c:v>
                </c:pt>
                <c:pt idx="19056">
                  <c:v>1.7071223016362101E-3</c:v>
                </c:pt>
                <c:pt idx="19057">
                  <c:v>1.7069128538441799E-3</c:v>
                </c:pt>
                <c:pt idx="19058">
                  <c:v>1.7067035010519601E-3</c:v>
                </c:pt>
                <c:pt idx="19059">
                  <c:v>1.7064942432232701E-3</c:v>
                </c:pt>
                <c:pt idx="19060">
                  <c:v>1.7062850803217899E-3</c:v>
                </c:pt>
                <c:pt idx="19061">
                  <c:v>1.7060760123112501E-3</c:v>
                </c:pt>
                <c:pt idx="19062">
                  <c:v>1.7058670391553699E-3</c:v>
                </c:pt>
                <c:pt idx="19063">
                  <c:v>1.70565816081787E-3</c:v>
                </c:pt>
                <c:pt idx="19064">
                  <c:v>1.70544937726251E-3</c:v>
                </c:pt>
                <c:pt idx="19065">
                  <c:v>1.70524068845304E-3</c:v>
                </c:pt>
                <c:pt idx="19066">
                  <c:v>1.7050320943532201E-3</c:v>
                </c:pt>
                <c:pt idx="19067">
                  <c:v>1.7048235949268301E-3</c:v>
                </c:pt>
                <c:pt idx="19068">
                  <c:v>1.70461519013765E-3</c:v>
                </c:pt>
                <c:pt idx="19069">
                  <c:v>1.70440687994947E-3</c:v>
                </c:pt>
                <c:pt idx="19070">
                  <c:v>1.7041986643261001E-3</c:v>
                </c:pt>
                <c:pt idx="19071">
                  <c:v>1.7039905432313499E-3</c:v>
                </c:pt>
                <c:pt idx="19072">
                  <c:v>1.7037825166290499E-3</c:v>
                </c:pt>
                <c:pt idx="19073">
                  <c:v>1.7035745844830299E-3</c:v>
                </c:pt>
                <c:pt idx="19074">
                  <c:v>1.7033667467571301E-3</c:v>
                </c:pt>
                <c:pt idx="19075">
                  <c:v>1.70315900341522E-3</c:v>
                </c:pt>
                <c:pt idx="19076">
                  <c:v>1.7029513544211501E-3</c:v>
                </c:pt>
                <c:pt idx="19077">
                  <c:v>1.7027437997388E-3</c:v>
                </c:pt>
                <c:pt idx="19078">
                  <c:v>1.70253633933205E-3</c:v>
                </c:pt>
                <c:pt idx="19079">
                  <c:v>1.7023289731648E-3</c:v>
                </c:pt>
                <c:pt idx="19080">
                  <c:v>1.70212170120095E-3</c:v>
                </c:pt>
                <c:pt idx="19081">
                  <c:v>1.70191452340442E-3</c:v>
                </c:pt>
                <c:pt idx="19082">
                  <c:v>1.7017074397391401E-3</c:v>
                </c:pt>
                <c:pt idx="19083">
                  <c:v>1.70150045016903E-3</c:v>
                </c:pt>
                <c:pt idx="19084">
                  <c:v>1.7012935546580499E-3</c:v>
                </c:pt>
                <c:pt idx="19085">
                  <c:v>1.7010867531701401E-3</c:v>
                </c:pt>
                <c:pt idx="19086">
                  <c:v>1.7008800456692801E-3</c:v>
                </c:pt>
                <c:pt idx="19087">
                  <c:v>1.70067343211944E-3</c:v>
                </c:pt>
                <c:pt idx="19088">
                  <c:v>1.7004669124845999E-3</c:v>
                </c:pt>
                <c:pt idx="19089">
                  <c:v>1.70026048672876E-3</c:v>
                </c:pt>
                <c:pt idx="19090">
                  <c:v>1.7000541548159299E-3</c:v>
                </c:pt>
                <c:pt idx="19091">
                  <c:v>1.6998479167101099E-3</c:v>
                </c:pt>
                <c:pt idx="19092">
                  <c:v>1.6996417723753501E-3</c:v>
                </c:pt>
                <c:pt idx="19093">
                  <c:v>1.6994357217756701E-3</c:v>
                </c:pt>
                <c:pt idx="19094">
                  <c:v>1.6992297648751101E-3</c:v>
                </c:pt>
                <c:pt idx="19095">
                  <c:v>1.69902390163774E-3</c:v>
                </c:pt>
                <c:pt idx="19096">
                  <c:v>1.6988181320276199E-3</c:v>
                </c:pt>
                <c:pt idx="19097">
                  <c:v>1.69861245600883E-3</c:v>
                </c:pt>
                <c:pt idx="19098">
                  <c:v>1.6984068735454499E-3</c:v>
                </c:pt>
                <c:pt idx="19099">
                  <c:v>1.6982013846015801E-3</c:v>
                </c:pt>
                <c:pt idx="19100">
                  <c:v>1.69799598914132E-3</c:v>
                </c:pt>
                <c:pt idx="19101">
                  <c:v>1.6977906871287901E-3</c:v>
                </c:pt>
                <c:pt idx="19102">
                  <c:v>1.6975854785281201E-3</c:v>
                </c:pt>
                <c:pt idx="19103">
                  <c:v>1.6973803633034499E-3</c:v>
                </c:pt>
                <c:pt idx="19104">
                  <c:v>1.69717534141892E-3</c:v>
                </c:pt>
                <c:pt idx="19105">
                  <c:v>1.69697041283868E-3</c:v>
                </c:pt>
                <c:pt idx="19106">
                  <c:v>1.69676557752691E-3</c:v>
                </c:pt>
                <c:pt idx="19107">
                  <c:v>1.6965608354477799E-3</c:v>
                </c:pt>
                <c:pt idx="19108">
                  <c:v>1.6963561865654701E-3</c:v>
                </c:pt>
                <c:pt idx="19109">
                  <c:v>1.6961516308441899E-3</c:v>
                </c:pt>
                <c:pt idx="19110">
                  <c:v>1.69594716824814E-3</c:v>
                </c:pt>
                <c:pt idx="19111">
                  <c:v>1.69574279874154E-3</c:v>
                </c:pt>
                <c:pt idx="19112">
                  <c:v>1.69553852228862E-3</c:v>
                </c:pt>
                <c:pt idx="19113">
                  <c:v>1.69533433885361E-3</c:v>
                </c:pt>
                <c:pt idx="19114">
                  <c:v>1.69513024840076E-3</c:v>
                </c:pt>
                <c:pt idx="19115">
                  <c:v>1.6949262508943301E-3</c:v>
                </c:pt>
                <c:pt idx="19116">
                  <c:v>1.6947223462985799E-3</c:v>
                </c:pt>
                <c:pt idx="19117">
                  <c:v>1.6945185345777899E-3</c:v>
                </c:pt>
                <c:pt idx="19118">
                  <c:v>1.6943148156962501E-3</c:v>
                </c:pt>
                <c:pt idx="19119">
                  <c:v>1.69411118961827E-3</c:v>
                </c:pt>
                <c:pt idx="19120">
                  <c:v>1.6939076563081299E-3</c:v>
                </c:pt>
                <c:pt idx="19121">
                  <c:v>1.6937042157301699E-3</c:v>
                </c:pt>
                <c:pt idx="19122">
                  <c:v>1.6935008678487099E-3</c:v>
                </c:pt>
                <c:pt idx="19123">
                  <c:v>1.69329761262809E-3</c:v>
                </c:pt>
                <c:pt idx="19124">
                  <c:v>1.69309445003266E-3</c:v>
                </c:pt>
                <c:pt idx="19125">
                  <c:v>1.69289138002677E-3</c:v>
                </c:pt>
                <c:pt idx="19126">
                  <c:v>1.69268840257479E-3</c:v>
                </c:pt>
                <c:pt idx="19127">
                  <c:v>1.69248551764111E-3</c:v>
                </c:pt>
                <c:pt idx="19128">
                  <c:v>1.6922827251901001E-3</c:v>
                </c:pt>
                <c:pt idx="19129">
                  <c:v>1.6920800251861701E-3</c:v>
                </c:pt>
                <c:pt idx="19130">
                  <c:v>1.69187741759331E-3</c:v>
                </c:pt>
                <c:pt idx="19131">
                  <c:v>1.6916749023756499E-3</c:v>
                </c:pt>
                <c:pt idx="19132">
                  <c:v>1.6914724794976101E-3</c:v>
                </c:pt>
                <c:pt idx="19133">
                  <c:v>1.6912701489236099E-3</c:v>
                </c:pt>
                <c:pt idx="19134">
                  <c:v>1.6910679106180899E-3</c:v>
                </c:pt>
                <c:pt idx="19135">
                  <c:v>1.6908657645455E-3</c:v>
                </c:pt>
                <c:pt idx="19136">
                  <c:v>1.69066371067029E-3</c:v>
                </c:pt>
                <c:pt idx="19137">
                  <c:v>1.69046174895691E-3</c:v>
                </c:pt>
                <c:pt idx="19138">
                  <c:v>1.6902598793698501E-3</c:v>
                </c:pt>
                <c:pt idx="19139">
                  <c:v>1.6900581018736E-3</c:v>
                </c:pt>
                <c:pt idx="19140">
                  <c:v>1.6898564164326299E-3</c:v>
                </c:pt>
                <c:pt idx="19141">
                  <c:v>1.68965482301147E-3</c:v>
                </c:pt>
                <c:pt idx="19142">
                  <c:v>1.6894533215746201E-3</c:v>
                </c:pt>
                <c:pt idx="19143">
                  <c:v>1.6892519120865999E-3</c:v>
                </c:pt>
                <c:pt idx="19144">
                  <c:v>1.6890505945119599E-3</c:v>
                </c:pt>
                <c:pt idx="19145">
                  <c:v>1.68884936881523E-3</c:v>
                </c:pt>
                <c:pt idx="19146">
                  <c:v>1.68864823496097E-3</c:v>
                </c:pt>
                <c:pt idx="19147">
                  <c:v>1.6884471929137499E-3</c:v>
                </c:pt>
                <c:pt idx="19148">
                  <c:v>1.6882462426381301E-3</c:v>
                </c:pt>
                <c:pt idx="19149">
                  <c:v>1.6880453840987101E-3</c:v>
                </c:pt>
                <c:pt idx="19150">
                  <c:v>1.6878446172600701E-3</c:v>
                </c:pt>
                <c:pt idx="19151">
                  <c:v>1.68764394208681E-3</c:v>
                </c:pt>
                <c:pt idx="19152">
                  <c:v>1.6874433585435699E-3</c:v>
                </c:pt>
                <c:pt idx="19153">
                  <c:v>1.6872428665949499E-3</c:v>
                </c:pt>
                <c:pt idx="19154">
                  <c:v>1.6870424662055899E-3</c:v>
                </c:pt>
                <c:pt idx="19155">
                  <c:v>1.6868421573401301E-3</c:v>
                </c:pt>
                <c:pt idx="19156">
                  <c:v>1.6866419399632401E-3</c:v>
                </c:pt>
                <c:pt idx="19157">
                  <c:v>1.68644181403957E-3</c:v>
                </c:pt>
                <c:pt idx="19158">
                  <c:v>1.6862417795337899E-3</c:v>
                </c:pt>
                <c:pt idx="19159">
                  <c:v>1.6860418364106E-3</c:v>
                </c:pt>
                <c:pt idx="19160">
                  <c:v>1.68584198463468E-3</c:v>
                </c:pt>
                <c:pt idx="19161">
                  <c:v>1.6856422241707299E-3</c:v>
                </c:pt>
                <c:pt idx="19162">
                  <c:v>1.6854425549834801E-3</c:v>
                </c:pt>
                <c:pt idx="19163">
                  <c:v>1.68524297703764E-3</c:v>
                </c:pt>
                <c:pt idx="19164">
                  <c:v>1.68504349029796E-3</c:v>
                </c:pt>
                <c:pt idx="19165">
                  <c:v>1.6848440947291601E-3</c:v>
                </c:pt>
                <c:pt idx="19166">
                  <c:v>1.68464479029601E-3</c:v>
                </c:pt>
                <c:pt idx="19167">
                  <c:v>1.68444557696327E-3</c:v>
                </c:pt>
                <c:pt idx="19168">
                  <c:v>1.68424645469572E-3</c:v>
                </c:pt>
                <c:pt idx="19169">
                  <c:v>1.68404742345813E-3</c:v>
                </c:pt>
                <c:pt idx="19170">
                  <c:v>1.6838484832153E-3</c:v>
                </c:pt>
                <c:pt idx="19171">
                  <c:v>1.6836496339320401E-3</c:v>
                </c:pt>
                <c:pt idx="19172">
                  <c:v>1.68345087557315E-3</c:v>
                </c:pt>
                <c:pt idx="19173">
                  <c:v>1.6832522081034599E-3</c:v>
                </c:pt>
                <c:pt idx="19174">
                  <c:v>1.6830536314878101E-3</c:v>
                </c:pt>
                <c:pt idx="19175">
                  <c:v>1.68285514569103E-3</c:v>
                </c:pt>
                <c:pt idx="19176">
                  <c:v>1.6826567506779901E-3</c:v>
                </c:pt>
                <c:pt idx="19177">
                  <c:v>1.68245844641354E-3</c:v>
                </c:pt>
                <c:pt idx="19178">
                  <c:v>1.6822602328625601E-3</c:v>
                </c:pt>
                <c:pt idx="19179">
                  <c:v>1.6820621099899299E-3</c:v>
                </c:pt>
                <c:pt idx="19180">
                  <c:v>1.6818640777605399E-3</c:v>
                </c:pt>
                <c:pt idx="19181">
                  <c:v>1.6816661361393E-3</c:v>
                </c:pt>
                <c:pt idx="19182">
                  <c:v>1.68146828509112E-3</c:v>
                </c:pt>
                <c:pt idx="19183">
                  <c:v>1.68127052458093E-3</c:v>
                </c:pt>
                <c:pt idx="19184">
                  <c:v>1.6810728545736499E-3</c:v>
                </c:pt>
                <c:pt idx="19185">
                  <c:v>1.6808752750342301E-3</c:v>
                </c:pt>
                <c:pt idx="19186">
                  <c:v>1.68067778592763E-3</c:v>
                </c:pt>
                <c:pt idx="19187">
                  <c:v>1.6804803872188E-3</c:v>
                </c:pt>
                <c:pt idx="19188">
                  <c:v>1.6802830788727201E-3</c:v>
                </c:pt>
                <c:pt idx="19189">
                  <c:v>1.68008586085438E-3</c:v>
                </c:pt>
                <c:pt idx="19190">
                  <c:v>1.67988873312876E-3</c:v>
                </c:pt>
                <c:pt idx="19191">
                  <c:v>1.6796916956608699E-3</c:v>
                </c:pt>
                <c:pt idx="19192">
                  <c:v>1.6794947484157199E-3</c:v>
                </c:pt>
                <c:pt idx="19193">
                  <c:v>1.67929789135833E-3</c:v>
                </c:pt>
                <c:pt idx="19194">
                  <c:v>1.6791011244537499E-3</c:v>
                </c:pt>
                <c:pt idx="19195">
                  <c:v>1.678904447667E-3</c:v>
                </c:pt>
                <c:pt idx="19196">
                  <c:v>1.6787078609631499E-3</c:v>
                </c:pt>
                <c:pt idx="19197">
                  <c:v>1.6785113643072501E-3</c:v>
                </c:pt>
                <c:pt idx="19198">
                  <c:v>1.6783149576643801E-3</c:v>
                </c:pt>
                <c:pt idx="19199">
                  <c:v>1.67811864099963E-3</c:v>
                </c:pt>
                <c:pt idx="19200">
                  <c:v>1.67792241427808E-3</c:v>
                </c:pt>
                <c:pt idx="19201">
                  <c:v>1.67772627746484E-3</c:v>
                </c:pt>
                <c:pt idx="19202">
                  <c:v>1.6775302305250101E-3</c:v>
                </c:pt>
                <c:pt idx="19203">
                  <c:v>1.67733427342373E-3</c:v>
                </c:pt>
                <c:pt idx="19204">
                  <c:v>1.67713840612613E-3</c:v>
                </c:pt>
                <c:pt idx="19205">
                  <c:v>1.67694262859735E-3</c:v>
                </c:pt>
                <c:pt idx="19206">
                  <c:v>1.6767469408025301E-3</c:v>
                </c:pt>
                <c:pt idx="19207">
                  <c:v>1.67655134270685E-3</c:v>
                </c:pt>
                <c:pt idx="19208">
                  <c:v>1.6763558342754799E-3</c:v>
                </c:pt>
                <c:pt idx="19209">
                  <c:v>1.6761604154735901E-3</c:v>
                </c:pt>
                <c:pt idx="19210">
                  <c:v>1.67596508626639E-3</c:v>
                </c:pt>
                <c:pt idx="19211">
                  <c:v>1.6757698466190699E-3</c:v>
                </c:pt>
                <c:pt idx="19212">
                  <c:v>1.67557469649685E-3</c:v>
                </c:pt>
                <c:pt idx="19213">
                  <c:v>1.6753796358649499E-3</c:v>
                </c:pt>
                <c:pt idx="19214">
                  <c:v>1.6751846646886001E-3</c:v>
                </c:pt>
                <c:pt idx="19215">
                  <c:v>1.67498978293304E-3</c:v>
                </c:pt>
                <c:pt idx="19216">
                  <c:v>1.6747949905635299E-3</c:v>
                </c:pt>
                <c:pt idx="19217">
                  <c:v>1.67460028754533E-3</c:v>
                </c:pt>
                <c:pt idx="19218">
                  <c:v>1.6744056738437099E-3</c:v>
                </c:pt>
                <c:pt idx="19219">
                  <c:v>1.6742111494239501E-3</c:v>
                </c:pt>
                <c:pt idx="19220">
                  <c:v>1.6740167142513501E-3</c:v>
                </c:pt>
                <c:pt idx="19221">
                  <c:v>1.67382236829121E-3</c:v>
                </c:pt>
                <c:pt idx="19222">
                  <c:v>1.6736281115088401E-3</c:v>
                </c:pt>
                <c:pt idx="19223">
                  <c:v>1.67343394386956E-3</c:v>
                </c:pt>
                <c:pt idx="19224">
                  <c:v>1.6732398653387E-3</c:v>
                </c:pt>
                <c:pt idx="19225">
                  <c:v>1.67304587588162E-3</c:v>
                </c:pt>
                <c:pt idx="19226">
                  <c:v>1.6728519754636499E-3</c:v>
                </c:pt>
                <c:pt idx="19227">
                  <c:v>1.67265816405016E-3</c:v>
                </c:pt>
                <c:pt idx="19228">
                  <c:v>1.67246444160653E-3</c:v>
                </c:pt>
                <c:pt idx="19229">
                  <c:v>1.6722708080981401E-3</c:v>
                </c:pt>
                <c:pt idx="19230">
                  <c:v>1.67207726349037E-3</c:v>
                </c:pt>
                <c:pt idx="19231">
                  <c:v>1.67188380774863E-3</c:v>
                </c:pt>
                <c:pt idx="19232">
                  <c:v>1.67169044083833E-3</c:v>
                </c:pt>
                <c:pt idx="19233">
                  <c:v>1.6714971627249E-3</c:v>
                </c:pt>
                <c:pt idx="19234">
                  <c:v>1.6713039733737699E-3</c:v>
                </c:pt>
                <c:pt idx="19235">
                  <c:v>1.67111087275037E-3</c:v>
                </c:pt>
                <c:pt idx="19236">
                  <c:v>1.67091786082016E-3</c:v>
                </c:pt>
                <c:pt idx="19237">
                  <c:v>1.6707249375486101E-3</c:v>
                </c:pt>
                <c:pt idx="19238">
                  <c:v>1.6705321029011799E-3</c:v>
                </c:pt>
                <c:pt idx="19239">
                  <c:v>1.6703393568433501E-3</c:v>
                </c:pt>
                <c:pt idx="19240">
                  <c:v>1.6701466993406201E-3</c:v>
                </c:pt>
                <c:pt idx="19241">
                  <c:v>1.6699541303585E-3</c:v>
                </c:pt>
                <c:pt idx="19242">
                  <c:v>1.6697616498624801E-3</c:v>
                </c:pt>
                <c:pt idx="19243">
                  <c:v>1.6695692578180901E-3</c:v>
                </c:pt>
                <c:pt idx="19244">
                  <c:v>1.6693769541908799E-3</c:v>
                </c:pt>
                <c:pt idx="19245">
                  <c:v>1.66918473894636E-3</c:v>
                </c:pt>
                <c:pt idx="19246">
                  <c:v>1.66899261205011E-3</c:v>
                </c:pt>
                <c:pt idx="19247">
                  <c:v>1.66880057346768E-3</c:v>
                </c:pt>
                <c:pt idx="19248">
                  <c:v>1.66860862316463E-3</c:v>
                </c:pt>
                <c:pt idx="19249">
                  <c:v>1.66841676110656E-3</c:v>
                </c:pt>
                <c:pt idx="19250">
                  <c:v>1.6682249872590599E-3</c:v>
                </c:pt>
                <c:pt idx="19251">
                  <c:v>1.66803330158772E-3</c:v>
                </c:pt>
                <c:pt idx="19252">
                  <c:v>1.6678417040581601E-3</c:v>
                </c:pt>
                <c:pt idx="19253">
                  <c:v>1.6676501946359999E-3</c:v>
                </c:pt>
                <c:pt idx="19254">
                  <c:v>1.66745877328687E-3</c:v>
                </c:pt>
                <c:pt idx="19255">
                  <c:v>1.6672674399764199E-3</c:v>
                </c:pt>
                <c:pt idx="19256">
                  <c:v>1.6670761946702901E-3</c:v>
                </c:pt>
                <c:pt idx="19257">
                  <c:v>1.66688503733414E-3</c:v>
                </c:pt>
                <c:pt idx="19258">
                  <c:v>1.66669396793365E-3</c:v>
                </c:pt>
                <c:pt idx="19259">
                  <c:v>1.6665029864345001E-3</c:v>
                </c:pt>
                <c:pt idx="19260">
                  <c:v>1.66631209280238E-3</c:v>
                </c:pt>
                <c:pt idx="19261">
                  <c:v>1.66612128700299E-3</c:v>
                </c:pt>
                <c:pt idx="19262">
                  <c:v>1.6659305690020401E-3</c:v>
                </c:pt>
                <c:pt idx="19263">
                  <c:v>1.66573993876526E-3</c:v>
                </c:pt>
                <c:pt idx="19264">
                  <c:v>1.66554939625837E-3</c:v>
                </c:pt>
                <c:pt idx="19265">
                  <c:v>1.6653589414471199E-3</c:v>
                </c:pt>
                <c:pt idx="19266">
                  <c:v>1.66516857429726E-3</c:v>
                </c:pt>
                <c:pt idx="19267">
                  <c:v>1.66497829477454E-3</c:v>
                </c:pt>
                <c:pt idx="19268">
                  <c:v>1.66478810284475E-3</c:v>
                </c:pt>
                <c:pt idx="19269">
                  <c:v>1.66459799847365E-3</c:v>
                </c:pt>
                <c:pt idx="19270">
                  <c:v>1.66440798162705E-3</c:v>
                </c:pt>
                <c:pt idx="19271">
                  <c:v>1.6642180522707501E-3</c:v>
                </c:pt>
                <c:pt idx="19272">
                  <c:v>1.6640282103705399E-3</c:v>
                </c:pt>
                <c:pt idx="19273">
                  <c:v>1.6638384558922601E-3</c:v>
                </c:pt>
                <c:pt idx="19274">
                  <c:v>1.6636487888017401E-3</c:v>
                </c:pt>
                <c:pt idx="19275">
                  <c:v>1.6634592090648201E-3</c:v>
                </c:pt>
                <c:pt idx="19276">
                  <c:v>1.6632697166471099E-3</c:v>
                </c:pt>
                <c:pt idx="19277">
                  <c:v>1.6630803115134001E-3</c:v>
                </c:pt>
                <c:pt idx="19278">
                  <c:v>1.6628909936294101E-3</c:v>
                </c:pt>
                <c:pt idx="19279">
                  <c:v>1.6627017629609799E-3</c:v>
                </c:pt>
                <c:pt idx="19280">
                  <c:v>1.66251261947398E-3</c:v>
                </c:pt>
                <c:pt idx="19281">
                  <c:v>1.66232356313427E-3</c:v>
                </c:pt>
                <c:pt idx="19282">
                  <c:v>1.6621345939077401E-3</c:v>
                </c:pt>
                <c:pt idx="19283">
                  <c:v>1.66194571176029E-3</c:v>
                </c:pt>
                <c:pt idx="19284">
                  <c:v>1.6617569166577999E-3</c:v>
                </c:pt>
                <c:pt idx="19285">
                  <c:v>1.6615682085661899E-3</c:v>
                </c:pt>
                <c:pt idx="19286">
                  <c:v>1.66137958745138E-3</c:v>
                </c:pt>
                <c:pt idx="19287">
                  <c:v>1.6611910532793E-3</c:v>
                </c:pt>
                <c:pt idx="19288">
                  <c:v>1.66100260601588E-3</c:v>
                </c:pt>
                <c:pt idx="19289">
                  <c:v>1.6608142456270901E-3</c:v>
                </c:pt>
                <c:pt idx="19290">
                  <c:v>1.6606259720788701E-3</c:v>
                </c:pt>
                <c:pt idx="19291">
                  <c:v>1.6604377853372001E-3</c:v>
                </c:pt>
                <c:pt idx="19292">
                  <c:v>1.66024968536805E-3</c:v>
                </c:pt>
                <c:pt idx="19293">
                  <c:v>1.66006167213741E-3</c:v>
                </c:pt>
                <c:pt idx="19294">
                  <c:v>1.65987374561128E-3</c:v>
                </c:pt>
                <c:pt idx="19295">
                  <c:v>1.65968590575568E-3</c:v>
                </c:pt>
                <c:pt idx="19296">
                  <c:v>1.6594981525366E-3</c:v>
                </c:pt>
                <c:pt idx="19297">
                  <c:v>1.65931048592009E-3</c:v>
                </c:pt>
                <c:pt idx="19298">
                  <c:v>1.6591229058721801E-3</c:v>
                </c:pt>
                <c:pt idx="19299">
                  <c:v>1.6589354123589201E-3</c:v>
                </c:pt>
                <c:pt idx="19300">
                  <c:v>1.6587480053463701E-3</c:v>
                </c:pt>
                <c:pt idx="19301">
                  <c:v>1.6585606848005801E-3</c:v>
                </c:pt>
                <c:pt idx="19302">
                  <c:v>1.6583734506876401E-3</c:v>
                </c:pt>
                <c:pt idx="19303">
                  <c:v>1.65818630297364E-3</c:v>
                </c:pt>
                <c:pt idx="19304">
                  <c:v>1.65799924162466E-3</c:v>
                </c:pt>
                <c:pt idx="19305">
                  <c:v>1.65781226660682E-3</c:v>
                </c:pt>
                <c:pt idx="19306">
                  <c:v>1.6576253778862299E-3</c:v>
                </c:pt>
                <c:pt idx="19307">
                  <c:v>1.65743857542901E-3</c:v>
                </c:pt>
                <c:pt idx="19308">
                  <c:v>1.6572518592013099E-3</c:v>
                </c:pt>
                <c:pt idx="19309">
                  <c:v>1.6570652291692601E-3</c:v>
                </c:pt>
                <c:pt idx="19310">
                  <c:v>1.6568786852990201E-3</c:v>
                </c:pt>
                <c:pt idx="19311">
                  <c:v>1.6566922275567499E-3</c:v>
                </c:pt>
                <c:pt idx="19312">
                  <c:v>1.65650585590863E-3</c:v>
                </c:pt>
                <c:pt idx="19313">
                  <c:v>1.6563195703208501E-3</c:v>
                </c:pt>
                <c:pt idx="19314">
                  <c:v>1.6561333707595901E-3</c:v>
                </c:pt>
                <c:pt idx="19315">
                  <c:v>1.65594725719106E-3</c:v>
                </c:pt>
                <c:pt idx="19316">
                  <c:v>1.6557612295814701E-3</c:v>
                </c:pt>
                <c:pt idx="19317">
                  <c:v>1.65557528789705E-3</c:v>
                </c:pt>
                <c:pt idx="19318">
                  <c:v>1.65538943210402E-3</c:v>
                </c:pt>
                <c:pt idx="19319">
                  <c:v>1.6552036621686401E-3</c:v>
                </c:pt>
                <c:pt idx="19320">
                  <c:v>1.65501797805715E-3</c:v>
                </c:pt>
                <c:pt idx="19321">
                  <c:v>1.65483237973581E-3</c:v>
                </c:pt>
                <c:pt idx="19322">
                  <c:v>1.6546468671709E-3</c:v>
                </c:pt>
                <c:pt idx="19323">
                  <c:v>1.65446144032871E-3</c:v>
                </c:pt>
                <c:pt idx="19324">
                  <c:v>1.6542760991755099E-3</c:v>
                </c:pt>
                <c:pt idx="19325">
                  <c:v>1.65409084367761E-3</c:v>
                </c:pt>
                <c:pt idx="19326">
                  <c:v>1.6539056738013201E-3</c:v>
                </c:pt>
                <c:pt idx="19327">
                  <c:v>1.6537205895129699E-3</c:v>
                </c:pt>
                <c:pt idx="19328">
                  <c:v>1.6535355907788801E-3</c:v>
                </c:pt>
                <c:pt idx="19329">
                  <c:v>1.6533506775654001E-3</c:v>
                </c:pt>
                <c:pt idx="19330">
                  <c:v>1.6531658498388699E-3</c:v>
                </c:pt>
                <c:pt idx="19331">
                  <c:v>1.6529811075656499E-3</c:v>
                </c:pt>
                <c:pt idx="19332">
                  <c:v>1.65279645071212E-3</c:v>
                </c:pt>
                <c:pt idx="19333">
                  <c:v>1.65261187924465E-3</c:v>
                </c:pt>
                <c:pt idx="19334">
                  <c:v>1.6524273931296401E-3</c:v>
                </c:pt>
                <c:pt idx="19335">
                  <c:v>1.6522429923334699E-3</c:v>
                </c:pt>
                <c:pt idx="19336">
                  <c:v>1.6520586768225601E-3</c:v>
                </c:pt>
                <c:pt idx="19337">
                  <c:v>1.6518744465633399E-3</c:v>
                </c:pt>
                <c:pt idx="19338">
                  <c:v>1.6516903015222201E-3</c:v>
                </c:pt>
                <c:pt idx="19339">
                  <c:v>1.65150624166565E-3</c:v>
                </c:pt>
                <c:pt idx="19340">
                  <c:v>1.65132226696006E-3</c:v>
                </c:pt>
                <c:pt idx="19341">
                  <c:v>1.6511383773719301E-3</c:v>
                </c:pt>
                <c:pt idx="19342">
                  <c:v>1.6509545728677201E-3</c:v>
                </c:pt>
                <c:pt idx="19343">
                  <c:v>1.65077085341391E-3</c:v>
                </c:pt>
                <c:pt idx="19344">
                  <c:v>1.65058721897697E-3</c:v>
                </c:pt>
                <c:pt idx="19345">
                  <c:v>1.6504036695234199E-3</c:v>
                </c:pt>
                <c:pt idx="19346">
                  <c:v>1.6502202050197501E-3</c:v>
                </c:pt>
                <c:pt idx="19347">
                  <c:v>1.6500368254324801E-3</c:v>
                </c:pt>
                <c:pt idx="19348">
                  <c:v>1.64985353072814E-3</c:v>
                </c:pt>
                <c:pt idx="19349">
                  <c:v>1.64967032087327E-3</c:v>
                </c:pt>
                <c:pt idx="19350">
                  <c:v>1.6494871958344E-3</c:v>
                </c:pt>
                <c:pt idx="19351">
                  <c:v>1.6493041555781E-3</c:v>
                </c:pt>
                <c:pt idx="19352">
                  <c:v>1.64912120007093E-3</c:v>
                </c:pt>
                <c:pt idx="19353">
                  <c:v>1.64893832927946E-3</c:v>
                </c:pt>
                <c:pt idx="19354">
                  <c:v>1.64875554317029E-3</c:v>
                </c:pt>
                <c:pt idx="19355">
                  <c:v>1.6485728417099999E-3</c:v>
                </c:pt>
                <c:pt idx="19356">
                  <c:v>1.6483902248652E-3</c:v>
                </c:pt>
                <c:pt idx="19357">
                  <c:v>1.6482076926024999E-3</c:v>
                </c:pt>
                <c:pt idx="19358">
                  <c:v>1.64802524488853E-3</c:v>
                </c:pt>
                <c:pt idx="19359">
                  <c:v>1.6478428816899199E-3</c:v>
                </c:pt>
                <c:pt idx="19360">
                  <c:v>1.6476606029733199E-3</c:v>
                </c:pt>
                <c:pt idx="19361">
                  <c:v>1.6474784087053701E-3</c:v>
                </c:pt>
                <c:pt idx="19362">
                  <c:v>1.64729629885274E-3</c:v>
                </c:pt>
                <c:pt idx="19363">
                  <c:v>1.6471142733821E-3</c:v>
                </c:pt>
                <c:pt idx="19364">
                  <c:v>1.64693233226015E-3</c:v>
                </c:pt>
                <c:pt idx="19365">
                  <c:v>1.64675047545355E-3</c:v>
                </c:pt>
                <c:pt idx="19366">
                  <c:v>1.64656870292903E-3</c:v>
                </c:pt>
                <c:pt idx="19367">
                  <c:v>1.6463870146532901E-3</c:v>
                </c:pt>
                <c:pt idx="19368">
                  <c:v>1.64620541059306E-3</c:v>
                </c:pt>
                <c:pt idx="19369">
                  <c:v>1.64602389071506E-3</c:v>
                </c:pt>
                <c:pt idx="19370">
                  <c:v>1.64584245498603E-3</c:v>
                </c:pt>
                <c:pt idx="19371">
                  <c:v>1.6456611033727399E-3</c:v>
                </c:pt>
                <c:pt idx="19372">
                  <c:v>1.64547983584193E-3</c:v>
                </c:pt>
                <c:pt idx="19373">
                  <c:v>1.64529865236038E-3</c:v>
                </c:pt>
                <c:pt idx="19374">
                  <c:v>1.6451175528948701E-3</c:v>
                </c:pt>
                <c:pt idx="19375">
                  <c:v>1.6449365374121901E-3</c:v>
                </c:pt>
                <c:pt idx="19376">
                  <c:v>1.64475560587914E-3</c:v>
                </c:pt>
                <c:pt idx="19377">
                  <c:v>1.64457475826252E-3</c:v>
                </c:pt>
                <c:pt idx="19378">
                  <c:v>1.64439399452917E-3</c:v>
                </c:pt>
                <c:pt idx="19379">
                  <c:v>1.6442133146459001E-3</c:v>
                </c:pt>
                <c:pt idx="19380">
                  <c:v>1.6440327185795599E-3</c:v>
                </c:pt>
                <c:pt idx="19381">
                  <c:v>1.64385220629699E-3</c:v>
                </c:pt>
                <c:pt idx="19382">
                  <c:v>1.64367177776506E-3</c:v>
                </c:pt>
                <c:pt idx="19383">
                  <c:v>1.64349143295062E-3</c:v>
                </c:pt>
                <c:pt idx="19384">
                  <c:v>1.6433111718205701E-3</c:v>
                </c:pt>
                <c:pt idx="19385">
                  <c:v>1.6431309943417899E-3</c:v>
                </c:pt>
                <c:pt idx="19386">
                  <c:v>1.6429509004811701E-3</c:v>
                </c:pt>
                <c:pt idx="19387">
                  <c:v>1.6427708902056299E-3</c:v>
                </c:pt>
                <c:pt idx="19388">
                  <c:v>1.6425909634820699E-3</c:v>
                </c:pt>
                <c:pt idx="19389">
                  <c:v>1.64241112027744E-3</c:v>
                </c:pt>
                <c:pt idx="19390">
                  <c:v>1.64223136055866E-3</c:v>
                </c:pt>
                <c:pt idx="19391">
                  <c:v>1.6420516842926699E-3</c:v>
                </c:pt>
                <c:pt idx="19392">
                  <c:v>1.64187209144645E-3</c:v>
                </c:pt>
                <c:pt idx="19393">
                  <c:v>1.6416925819869501E-3</c:v>
                </c:pt>
                <c:pt idx="19394">
                  <c:v>1.6415131558811401E-3</c:v>
                </c:pt>
                <c:pt idx="19395">
                  <c:v>1.64133381309603E-3</c:v>
                </c:pt>
                <c:pt idx="19396">
                  <c:v>1.6411545535985901E-3</c:v>
                </c:pt>
                <c:pt idx="19397">
                  <c:v>1.64097537735584E-3</c:v>
                </c:pt>
                <c:pt idx="19398">
                  <c:v>1.64079628433478E-3</c:v>
                </c:pt>
                <c:pt idx="19399">
                  <c:v>1.6406172745024601E-3</c:v>
                </c:pt>
                <c:pt idx="19400">
                  <c:v>1.64043834782589E-3</c:v>
                </c:pt>
                <c:pt idx="19401">
                  <c:v>1.6402595042721299E-3</c:v>
                </c:pt>
                <c:pt idx="19402">
                  <c:v>1.64008074380822E-3</c:v>
                </c:pt>
                <c:pt idx="19403">
                  <c:v>1.6399020664012399E-3</c:v>
                </c:pt>
                <c:pt idx="19404">
                  <c:v>1.6397234720182501E-3</c:v>
                </c:pt>
                <c:pt idx="19405">
                  <c:v>1.6395449606263399E-3</c:v>
                </c:pt>
                <c:pt idx="19406">
                  <c:v>1.63936653219261E-3</c:v>
                </c:pt>
                <c:pt idx="19407">
                  <c:v>1.6391881866841501E-3</c:v>
                </c:pt>
                <c:pt idx="19408">
                  <c:v>1.63900992406807E-3</c:v>
                </c:pt>
                <c:pt idx="19409">
                  <c:v>1.6388317443115101E-3</c:v>
                </c:pt>
                <c:pt idx="19410">
                  <c:v>1.6386536473815901E-3</c:v>
                </c:pt>
                <c:pt idx="19411">
                  <c:v>1.6384756332454601E-3</c:v>
                </c:pt>
                <c:pt idx="19412">
                  <c:v>1.63829770187026E-3</c:v>
                </c:pt>
                <c:pt idx="19413">
                  <c:v>1.63811985322317E-3</c:v>
                </c:pt>
                <c:pt idx="19414">
                  <c:v>1.63794208727134E-3</c:v>
                </c:pt>
                <c:pt idx="19415">
                  <c:v>1.63776440398196E-3</c:v>
                </c:pt>
                <c:pt idx="19416">
                  <c:v>1.63758680332223E-3</c:v>
                </c:pt>
                <c:pt idx="19417">
                  <c:v>1.6374092852593401E-3</c:v>
                </c:pt>
                <c:pt idx="19418">
                  <c:v>1.6372318497605001E-3</c:v>
                </c:pt>
                <c:pt idx="19419">
                  <c:v>1.6370544967929401E-3</c:v>
                </c:pt>
                <c:pt idx="19420">
                  <c:v>1.6368772263238799E-3</c:v>
                </c:pt>
                <c:pt idx="19421">
                  <c:v>1.6367000383205701E-3</c:v>
                </c:pt>
                <c:pt idx="19422">
                  <c:v>1.6365229338143801E-3</c:v>
                </c:pt>
                <c:pt idx="19423">
                  <c:v>1.63634591060742E-3</c:v>
                </c:pt>
                <c:pt idx="19424">
                  <c:v>1.6361689697669301E-3</c:v>
                </c:pt>
                <c:pt idx="19425">
                  <c:v>1.63599211126012E-3</c:v>
                </c:pt>
                <c:pt idx="19426">
                  <c:v>1.6358153350542299E-3</c:v>
                </c:pt>
                <c:pt idx="19427">
                  <c:v>1.63563864111649E-3</c:v>
                </c:pt>
                <c:pt idx="19428">
                  <c:v>1.63546202941414E-3</c:v>
                </c:pt>
                <c:pt idx="19429">
                  <c:v>1.6352854999144501E-3</c:v>
                </c:pt>
                <c:pt idx="19430">
                  <c:v>1.6351090525846899E-3</c:v>
                </c:pt>
                <c:pt idx="19431">
                  <c:v>1.63493268739212E-3</c:v>
                </c:pt>
                <c:pt idx="19432">
                  <c:v>1.6347564043040399E-3</c:v>
                </c:pt>
                <c:pt idx="19433">
                  <c:v>1.63458020328773E-3</c:v>
                </c:pt>
                <c:pt idx="19434">
                  <c:v>1.63440408431052E-3</c:v>
                </c:pt>
                <c:pt idx="19435">
                  <c:v>1.63422804733971E-3</c:v>
                </c:pt>
                <c:pt idx="19436">
                  <c:v>1.6340520923426301E-3</c:v>
                </c:pt>
                <c:pt idx="19437">
                  <c:v>1.63387621928661E-3</c:v>
                </c:pt>
                <c:pt idx="19438">
                  <c:v>1.633700428139E-3</c:v>
                </c:pt>
                <c:pt idx="19439">
                  <c:v>1.63352471886715E-3</c:v>
                </c:pt>
                <c:pt idx="19440">
                  <c:v>1.63334909143843E-3</c:v>
                </c:pt>
                <c:pt idx="19441">
                  <c:v>1.6331735458202201E-3</c:v>
                </c:pt>
                <c:pt idx="19442">
                  <c:v>1.63299808197989E-3</c:v>
                </c:pt>
                <c:pt idx="19443">
                  <c:v>1.6328226998848401E-3</c:v>
                </c:pt>
                <c:pt idx="19444">
                  <c:v>1.63264739950247E-3</c:v>
                </c:pt>
                <c:pt idx="19445">
                  <c:v>1.6324721808001999E-3</c:v>
                </c:pt>
                <c:pt idx="19446">
                  <c:v>1.63229704374545E-3</c:v>
                </c:pt>
                <c:pt idx="19447">
                  <c:v>1.63212198830565E-3</c:v>
                </c:pt>
                <c:pt idx="19448">
                  <c:v>1.63194701444825E-3</c:v>
                </c:pt>
                <c:pt idx="19449">
                  <c:v>1.63177212214069E-3</c:v>
                </c:pt>
                <c:pt idx="19450">
                  <c:v>1.63159731135044E-3</c:v>
                </c:pt>
                <c:pt idx="19451">
                  <c:v>1.6314225820449699E-3</c:v>
                </c:pt>
                <c:pt idx="19452">
                  <c:v>1.6312479341917599E-3</c:v>
                </c:pt>
                <c:pt idx="19453">
                  <c:v>1.6310733677583099E-3</c:v>
                </c:pt>
                <c:pt idx="19454">
                  <c:v>1.63089888271211E-3</c:v>
                </c:pt>
                <c:pt idx="19455">
                  <c:v>1.63072447902067E-3</c:v>
                </c:pt>
                <c:pt idx="19456">
                  <c:v>1.63055015665151E-3</c:v>
                </c:pt>
                <c:pt idx="19457">
                  <c:v>1.63037591557217E-3</c:v>
                </c:pt>
                <c:pt idx="19458">
                  <c:v>1.6302017557501801E-3</c:v>
                </c:pt>
                <c:pt idx="19459">
                  <c:v>1.6300276771530899E-3</c:v>
                </c:pt>
                <c:pt idx="19460">
                  <c:v>1.6298536797484701E-3</c:v>
                </c:pt>
                <c:pt idx="19461">
                  <c:v>1.6296797635038699E-3</c:v>
                </c:pt>
                <c:pt idx="19462">
                  <c:v>1.62950592838689E-3</c:v>
                </c:pt>
                <c:pt idx="19463">
                  <c:v>1.6293321743651001E-3</c:v>
                </c:pt>
                <c:pt idx="19464">
                  <c:v>1.6291585014061099E-3</c:v>
                </c:pt>
                <c:pt idx="19465">
                  <c:v>1.62898490947751E-3</c:v>
                </c:pt>
                <c:pt idx="19466">
                  <c:v>1.62881139854694E-3</c:v>
                </c:pt>
                <c:pt idx="19467">
                  <c:v>1.62863796858202E-3</c:v>
                </c:pt>
                <c:pt idx="19468">
                  <c:v>1.62846461955037E-3</c:v>
                </c:pt>
                <c:pt idx="19469">
                  <c:v>1.6282913514196599E-3</c:v>
                </c:pt>
                <c:pt idx="19470">
                  <c:v>1.62811816415753E-3</c:v>
                </c:pt>
                <c:pt idx="19471">
                  <c:v>1.62794505773165E-3</c:v>
                </c:pt>
                <c:pt idx="19472">
                  <c:v>1.6277720321097001E-3</c:v>
                </c:pt>
                <c:pt idx="19473">
                  <c:v>1.6275990872593601E-3</c:v>
                </c:pt>
                <c:pt idx="19474">
                  <c:v>1.6274262231483301E-3</c:v>
                </c:pt>
                <c:pt idx="19475">
                  <c:v>1.6272534397443099E-3</c:v>
                </c:pt>
                <c:pt idx="19476">
                  <c:v>1.6270807370150099E-3</c:v>
                </c:pt>
                <c:pt idx="19477">
                  <c:v>1.6269081149281599E-3</c:v>
                </c:pt>
                <c:pt idx="19478">
                  <c:v>1.6267355734515001E-3</c:v>
                </c:pt>
                <c:pt idx="19479">
                  <c:v>1.62656311255275E-3</c:v>
                </c:pt>
                <c:pt idx="19480">
                  <c:v>1.6263907321996899E-3</c:v>
                </c:pt>
                <c:pt idx="19481">
                  <c:v>1.6262184323600701E-3</c:v>
                </c:pt>
                <c:pt idx="19482">
                  <c:v>1.6260462130016601E-3</c:v>
                </c:pt>
                <c:pt idx="19483">
                  <c:v>1.62587407409224E-3</c:v>
                </c:pt>
                <c:pt idx="19484">
                  <c:v>1.62570201559962E-3</c:v>
                </c:pt>
                <c:pt idx="19485">
                  <c:v>1.62553003749157E-3</c:v>
                </c:pt>
                <c:pt idx="19486">
                  <c:v>1.62535813973593E-3</c:v>
                </c:pt>
                <c:pt idx="19487">
                  <c:v>1.6251863223005101E-3</c:v>
                </c:pt>
                <c:pt idx="19488">
                  <c:v>1.6250145851531301E-3</c:v>
                </c:pt>
                <c:pt idx="19489">
                  <c:v>1.6248429282616399E-3</c:v>
                </c:pt>
                <c:pt idx="19490">
                  <c:v>1.6246713515938899E-3</c:v>
                </c:pt>
                <c:pt idx="19491">
                  <c:v>1.62449985511774E-3</c:v>
                </c:pt>
                <c:pt idx="19492">
                  <c:v>1.6243284388010499E-3</c:v>
                </c:pt>
                <c:pt idx="19493">
                  <c:v>1.6241571026117099E-3</c:v>
                </c:pt>
                <c:pt idx="19494">
                  <c:v>1.6239858465176E-3</c:v>
                </c:pt>
                <c:pt idx="19495">
                  <c:v>1.6238146704866199E-3</c:v>
                </c:pt>
                <c:pt idx="19496">
                  <c:v>1.62364357448667E-3</c:v>
                </c:pt>
                <c:pt idx="19497">
                  <c:v>1.6234725584856799E-3</c:v>
                </c:pt>
                <c:pt idx="19498">
                  <c:v>1.6233016224515701E-3</c:v>
                </c:pt>
                <c:pt idx="19499">
                  <c:v>1.62313076635228E-3</c:v>
                </c:pt>
                <c:pt idx="19500">
                  <c:v>1.6229599901557499E-3</c:v>
                </c:pt>
                <c:pt idx="19501">
                  <c:v>1.6227892938299399E-3</c:v>
                </c:pt>
                <c:pt idx="19502">
                  <c:v>1.62261867734281E-3</c:v>
                </c:pt>
                <c:pt idx="19503">
                  <c:v>1.6224481406623399E-3</c:v>
                </c:pt>
                <c:pt idx="19504">
                  <c:v>1.6222776837565101E-3</c:v>
                </c:pt>
                <c:pt idx="19505">
                  <c:v>1.62210730659332E-3</c:v>
                </c:pt>
                <c:pt idx="19506">
                  <c:v>1.6219370091407699E-3</c:v>
                </c:pt>
                <c:pt idx="19507">
                  <c:v>1.62176679136687E-3</c:v>
                </c:pt>
                <c:pt idx="19508">
                  <c:v>1.62159665323965E-3</c:v>
                </c:pt>
                <c:pt idx="19509">
                  <c:v>1.62142659472714E-3</c:v>
                </c:pt>
                <c:pt idx="19510">
                  <c:v>1.6212566157973801E-3</c:v>
                </c:pt>
                <c:pt idx="19511">
                  <c:v>1.6210867164184199E-3</c:v>
                </c:pt>
                <c:pt idx="19512">
                  <c:v>1.62091689655832E-3</c:v>
                </c:pt>
                <c:pt idx="19513">
                  <c:v>1.6207471561851599E-3</c:v>
                </c:pt>
                <c:pt idx="19514">
                  <c:v>1.6205774952670201E-3</c:v>
                </c:pt>
                <c:pt idx="19515">
                  <c:v>1.6204079137719801E-3</c:v>
                </c:pt>
                <c:pt idx="19516">
                  <c:v>1.6202384116681401E-3</c:v>
                </c:pt>
                <c:pt idx="19517">
                  <c:v>1.62006898892362E-3</c:v>
                </c:pt>
                <c:pt idx="19518">
                  <c:v>1.6198996455065401E-3</c:v>
                </c:pt>
                <c:pt idx="19519">
                  <c:v>1.6197303813850099E-3</c:v>
                </c:pt>
                <c:pt idx="19520">
                  <c:v>1.61956119652719E-3</c:v>
                </c:pt>
                <c:pt idx="19521">
                  <c:v>1.6193920909012101E-3</c:v>
                </c:pt>
                <c:pt idx="19522">
                  <c:v>1.61922306447524E-3</c:v>
                </c:pt>
                <c:pt idx="19523">
                  <c:v>1.6190541172174399E-3</c:v>
                </c:pt>
                <c:pt idx="19524">
                  <c:v>1.61888524909599E-3</c:v>
                </c:pt>
                <c:pt idx="19525">
                  <c:v>1.61871646007907E-3</c:v>
                </c:pt>
                <c:pt idx="19526">
                  <c:v>1.6185477501348901E-3</c:v>
                </c:pt>
                <c:pt idx="19527">
                  <c:v>1.6183791192316401E-3</c:v>
                </c:pt>
                <c:pt idx="19528">
                  <c:v>1.6182105673375399E-3</c:v>
                </c:pt>
                <c:pt idx="19529">
                  <c:v>1.61804209442082E-3</c:v>
                </c:pt>
                <c:pt idx="19530">
                  <c:v>1.6178737004496999E-3</c:v>
                </c:pt>
                <c:pt idx="19531">
                  <c:v>1.6177053853924401E-3</c:v>
                </c:pt>
                <c:pt idx="19532">
                  <c:v>1.6175371492172801E-3</c:v>
                </c:pt>
                <c:pt idx="19533">
                  <c:v>1.6173689918924899E-3</c:v>
                </c:pt>
                <c:pt idx="19534">
                  <c:v>1.6172009133863499E-3</c:v>
                </c:pt>
                <c:pt idx="19535">
                  <c:v>1.6170329136671201E-3</c:v>
                </c:pt>
                <c:pt idx="19536">
                  <c:v>1.61686499270311E-3</c:v>
                </c:pt>
                <c:pt idx="19537">
                  <c:v>1.6166971504626201E-3</c:v>
                </c:pt>
                <c:pt idx="19538">
                  <c:v>1.6165293869139499E-3</c:v>
                </c:pt>
                <c:pt idx="19539">
                  <c:v>1.61636170202542E-3</c:v>
                </c:pt>
                <c:pt idx="19540">
                  <c:v>1.6161940957653701E-3</c:v>
                </c:pt>
                <c:pt idx="19541">
                  <c:v>1.61602656810214E-3</c:v>
                </c:pt>
                <c:pt idx="19542">
                  <c:v>1.6158591190040699E-3</c:v>
                </c:pt>
                <c:pt idx="19543">
                  <c:v>1.61569174843952E-3</c:v>
                </c:pt>
                <c:pt idx="19544">
                  <c:v>1.61552445637686E-3</c:v>
                </c:pt>
                <c:pt idx="19545">
                  <c:v>1.6153572427844601E-3</c:v>
                </c:pt>
                <c:pt idx="19546">
                  <c:v>1.6151901076307199E-3</c:v>
                </c:pt>
                <c:pt idx="19547">
                  <c:v>1.61502305088404E-3</c:v>
                </c:pt>
                <c:pt idx="19548">
                  <c:v>1.6148560725128E-3</c:v>
                </c:pt>
                <c:pt idx="19549">
                  <c:v>1.6146891724854401E-3</c:v>
                </c:pt>
                <c:pt idx="19550">
                  <c:v>1.6145223507703799E-3</c:v>
                </c:pt>
                <c:pt idx="19551">
                  <c:v>1.61435560733605E-3</c:v>
                </c:pt>
                <c:pt idx="19552">
                  <c:v>1.6141889421509E-3</c:v>
                </c:pt>
                <c:pt idx="19553">
                  <c:v>1.61402235518337E-3</c:v>
                </c:pt>
                <c:pt idx="19554">
                  <c:v>1.61385584640194E-3</c:v>
                </c:pt>
                <c:pt idx="19555">
                  <c:v>1.6136894157750799E-3</c:v>
                </c:pt>
                <c:pt idx="19556">
                  <c:v>1.6135230632712599E-3</c:v>
                </c:pt>
                <c:pt idx="19557">
                  <c:v>1.6133567888589799E-3</c:v>
                </c:pt>
                <c:pt idx="19558">
                  <c:v>1.6131905925067501E-3</c:v>
                </c:pt>
                <c:pt idx="19559">
                  <c:v>1.61302447418307E-3</c:v>
                </c:pt>
                <c:pt idx="19560">
                  <c:v>1.6128584338564601E-3</c:v>
                </c:pt>
                <c:pt idx="19561">
                  <c:v>1.6126924714954501E-3</c:v>
                </c:pt>
                <c:pt idx="19562">
                  <c:v>1.6125265870685899E-3</c:v>
                </c:pt>
                <c:pt idx="19563">
                  <c:v>1.6123607805444201E-3</c:v>
                </c:pt>
                <c:pt idx="19564">
                  <c:v>1.6121950518915001E-3</c:v>
                </c:pt>
                <c:pt idx="19565">
                  <c:v>1.61202940107839E-3</c:v>
                </c:pt>
                <c:pt idx="19566">
                  <c:v>1.61186382807368E-3</c:v>
                </c:pt>
                <c:pt idx="19567">
                  <c:v>1.6116983328459599E-3</c:v>
                </c:pt>
                <c:pt idx="19568">
                  <c:v>1.6115329153638101E-3</c:v>
                </c:pt>
                <c:pt idx="19569">
                  <c:v>1.6113675755950101E-3</c:v>
                </c:pt>
                <c:pt idx="19570">
                  <c:v>1.61120231350299E-3</c:v>
                </c:pt>
                <c:pt idx="19571">
                  <c:v>1.6110371290554101E-3</c:v>
                </c:pt>
                <c:pt idx="19572">
                  <c:v>1.6108720222208601E-3</c:v>
                </c:pt>
                <c:pt idx="19573">
                  <c:v>1.6107069929679101E-3</c:v>
                </c:pt>
                <c:pt idx="19574">
                  <c:v>1.6105420412651601E-3</c:v>
                </c:pt>
                <c:pt idx="19575">
                  <c:v>1.6103771670812101E-3</c:v>
                </c:pt>
                <c:pt idx="19576">
                  <c:v>1.61021237038465E-3</c:v>
                </c:pt>
                <c:pt idx="19577">
                  <c:v>1.61004765114412E-3</c:v>
                </c:pt>
                <c:pt idx="19578">
                  <c:v>1.6098830093282401E-3</c:v>
                </c:pt>
                <c:pt idx="19579">
                  <c:v>1.6097184449056401E-3</c:v>
                </c:pt>
                <c:pt idx="19580">
                  <c:v>1.6095539578449699E-3</c:v>
                </c:pt>
                <c:pt idx="19581">
                  <c:v>1.60938954811489E-3</c:v>
                </c:pt>
                <c:pt idx="19582">
                  <c:v>1.60922521568406E-3</c:v>
                </c:pt>
                <c:pt idx="19583">
                  <c:v>1.6090609605211601E-3</c:v>
                </c:pt>
                <c:pt idx="19584">
                  <c:v>1.6088967825948601E-3</c:v>
                </c:pt>
                <c:pt idx="19585">
                  <c:v>1.60873268187386E-3</c:v>
                </c:pt>
                <c:pt idx="19586">
                  <c:v>1.60856865832685E-3</c:v>
                </c:pt>
                <c:pt idx="19587">
                  <c:v>1.6084047119225601E-3</c:v>
                </c:pt>
                <c:pt idx="19588">
                  <c:v>1.6082408426297001E-3</c:v>
                </c:pt>
                <c:pt idx="19589">
                  <c:v>1.6080770504170001E-3</c:v>
                </c:pt>
                <c:pt idx="19590">
                  <c:v>1.6079133352531901E-3</c:v>
                </c:pt>
                <c:pt idx="19591">
                  <c:v>1.60774969710703E-3</c:v>
                </c:pt>
                <c:pt idx="19592">
                  <c:v>1.60758613594726E-3</c:v>
                </c:pt>
                <c:pt idx="19593">
                  <c:v>1.6074226517426701E-3</c:v>
                </c:pt>
                <c:pt idx="19594">
                  <c:v>1.6072592444620101E-3</c:v>
                </c:pt>
                <c:pt idx="19595">
                  <c:v>1.6070959140740699E-3</c:v>
                </c:pt>
                <c:pt idx="19596">
                  <c:v>1.6069326605476499E-3</c:v>
                </c:pt>
                <c:pt idx="19597">
                  <c:v>1.60676948385156E-3</c:v>
                </c:pt>
                <c:pt idx="19598">
                  <c:v>1.6066063839545899E-3</c:v>
                </c:pt>
                <c:pt idx="19599">
                  <c:v>1.6064433608255701E-3</c:v>
                </c:pt>
                <c:pt idx="19600">
                  <c:v>1.6062804144333399E-3</c:v>
                </c:pt>
                <c:pt idx="19601">
                  <c:v>1.6061175447467299E-3</c:v>
                </c:pt>
                <c:pt idx="19602">
                  <c:v>1.6059547517345799E-3</c:v>
                </c:pt>
                <c:pt idx="19603">
                  <c:v>1.60579203536576E-3</c:v>
                </c:pt>
                <c:pt idx="19604">
                  <c:v>1.60562939560914E-3</c:v>
                </c:pt>
                <c:pt idx="19605">
                  <c:v>1.60546683243358E-3</c:v>
                </c:pt>
                <c:pt idx="19606">
                  <c:v>1.60530434580798E-3</c:v>
                </c:pt>
                <c:pt idx="19607">
                  <c:v>1.6051419357012201E-3</c:v>
                </c:pt>
                <c:pt idx="19608">
                  <c:v>1.6049796020822099E-3</c:v>
                </c:pt>
                <c:pt idx="19609">
                  <c:v>1.6048173449198699E-3</c:v>
                </c:pt>
                <c:pt idx="19610">
                  <c:v>1.60465516418312E-3</c:v>
                </c:pt>
                <c:pt idx="19611">
                  <c:v>1.6044930598408699E-3</c:v>
                </c:pt>
                <c:pt idx="19612">
                  <c:v>1.6043310318620901E-3</c:v>
                </c:pt>
                <c:pt idx="19613">
                  <c:v>1.6041690802157101E-3</c:v>
                </c:pt>
                <c:pt idx="19614">
                  <c:v>1.60400720487069E-3</c:v>
                </c:pt>
                <c:pt idx="19615">
                  <c:v>1.6038454057959999E-3</c:v>
                </c:pt>
                <c:pt idx="19616">
                  <c:v>1.60368368296061E-3</c:v>
                </c:pt>
                <c:pt idx="19617">
                  <c:v>1.60352203633352E-3</c:v>
                </c:pt>
                <c:pt idx="19618">
                  <c:v>1.6033604658837199E-3</c:v>
                </c:pt>
                <c:pt idx="19619">
                  <c:v>1.6031989715802101E-3</c:v>
                </c:pt>
                <c:pt idx="19620">
                  <c:v>1.6030375533920001E-3</c:v>
                </c:pt>
                <c:pt idx="19621">
                  <c:v>1.6028762112881201E-3</c:v>
                </c:pt>
                <c:pt idx="19622">
                  <c:v>1.6027149452375899E-3</c:v>
                </c:pt>
                <c:pt idx="19623">
                  <c:v>1.6025537552094599E-3</c:v>
                </c:pt>
                <c:pt idx="19624">
                  <c:v>1.60239264117278E-3</c:v>
                </c:pt>
                <c:pt idx="19625">
                  <c:v>1.6022316030966099E-3</c:v>
                </c:pt>
                <c:pt idx="19626">
                  <c:v>1.60207064095E-3</c:v>
                </c:pt>
                <c:pt idx="19627">
                  <c:v>1.6019097547020501E-3</c:v>
                </c:pt>
                <c:pt idx="19628">
                  <c:v>1.60174894432184E-3</c:v>
                </c:pt>
                <c:pt idx="19629">
                  <c:v>1.6015882097784599E-3</c:v>
                </c:pt>
                <c:pt idx="19630">
                  <c:v>1.60142755104101E-3</c:v>
                </c:pt>
                <c:pt idx="19631">
                  <c:v>1.6012669680786199E-3</c:v>
                </c:pt>
                <c:pt idx="19632">
                  <c:v>1.6011064608603899E-3</c:v>
                </c:pt>
                <c:pt idx="19633">
                  <c:v>1.6009460293554701E-3</c:v>
                </c:pt>
                <c:pt idx="19634">
                  <c:v>1.600785673533E-3</c:v>
                </c:pt>
                <c:pt idx="19635">
                  <c:v>1.6006253933621201E-3</c:v>
                </c:pt>
                <c:pt idx="19636">
                  <c:v>1.60046518881199E-3</c:v>
                </c:pt>
                <c:pt idx="19637">
                  <c:v>1.60030505985178E-3</c:v>
                </c:pt>
                <c:pt idx="19638">
                  <c:v>1.6001450064506699E-3</c:v>
                </c:pt>
                <c:pt idx="19639">
                  <c:v>1.5999850285778501E-3</c:v>
                </c:pt>
                <c:pt idx="19640">
                  <c:v>1.5998251262025001E-3</c:v>
                </c:pt>
                <c:pt idx="19641">
                  <c:v>1.59966529929384E-3</c:v>
                </c:pt>
                <c:pt idx="19642">
                  <c:v>1.5995055478210799E-3</c:v>
                </c:pt>
                <c:pt idx="19643">
                  <c:v>1.5993458717534299E-3</c:v>
                </c:pt>
                <c:pt idx="19644">
                  <c:v>1.5991862710601401E-3</c:v>
                </c:pt>
                <c:pt idx="19645">
                  <c:v>1.5990267457104399E-3</c:v>
                </c:pt>
                <c:pt idx="19646">
                  <c:v>1.5988672956735799E-3</c:v>
                </c:pt>
                <c:pt idx="19647">
                  <c:v>1.5987079209188299E-3</c:v>
                </c:pt>
                <c:pt idx="19648">
                  <c:v>1.5985486214154399E-3</c:v>
                </c:pt>
                <c:pt idx="19649">
                  <c:v>1.5983893971327E-3</c:v>
                </c:pt>
                <c:pt idx="19650">
                  <c:v>1.59823024803989E-3</c:v>
                </c:pt>
                <c:pt idx="19651">
                  <c:v>1.5980711741063101E-3</c:v>
                </c:pt>
                <c:pt idx="19652">
                  <c:v>1.59791217530125E-3</c:v>
                </c:pt>
                <c:pt idx="19653">
                  <c:v>1.59775325159405E-3</c:v>
                </c:pt>
                <c:pt idx="19654">
                  <c:v>1.5975944029540099E-3</c:v>
                </c:pt>
                <c:pt idx="19655">
                  <c:v>1.5974356293504701E-3</c:v>
                </c:pt>
                <c:pt idx="19656">
                  <c:v>1.5972769307527599E-3</c:v>
                </c:pt>
                <c:pt idx="19657">
                  <c:v>1.5971183071302501E-3</c:v>
                </c:pt>
                <c:pt idx="19658">
                  <c:v>1.5969597584522799E-3</c:v>
                </c:pt>
                <c:pt idx="19659">
                  <c:v>1.59680128468822E-3</c:v>
                </c:pt>
                <c:pt idx="19660">
                  <c:v>1.59664288580746E-3</c:v>
                </c:pt>
                <c:pt idx="19661">
                  <c:v>1.59648456177937E-3</c:v>
                </c:pt>
                <c:pt idx="19662">
                  <c:v>1.5963263125733599E-3</c:v>
                </c:pt>
                <c:pt idx="19663">
                  <c:v>1.5961681381588099E-3</c:v>
                </c:pt>
                <c:pt idx="19664">
                  <c:v>1.5960100385051599E-3</c:v>
                </c:pt>
                <c:pt idx="19665">
                  <c:v>1.59585201358181E-3</c:v>
                </c:pt>
                <c:pt idx="19666">
                  <c:v>1.5956940633582101E-3</c:v>
                </c:pt>
                <c:pt idx="19667">
                  <c:v>1.59553618780378E-3</c:v>
                </c:pt>
                <c:pt idx="19668">
                  <c:v>1.5953783868879899E-3</c:v>
                </c:pt>
                <c:pt idx="19669">
                  <c:v>1.59522066058028E-3</c:v>
                </c:pt>
                <c:pt idx="19670">
                  <c:v>1.5950630088501199E-3</c:v>
                </c:pt>
                <c:pt idx="19671">
                  <c:v>1.5949054316670001E-3</c:v>
                </c:pt>
                <c:pt idx="19672">
                  <c:v>1.59474792900038E-3</c:v>
                </c:pt>
                <c:pt idx="19673">
                  <c:v>1.5945905008197801E-3</c:v>
                </c:pt>
                <c:pt idx="19674">
                  <c:v>1.5944331470946901E-3</c:v>
                </c:pt>
                <c:pt idx="19675">
                  <c:v>1.59427586779462E-3</c:v>
                </c:pt>
                <c:pt idx="19676">
                  <c:v>1.5941186628891E-3</c:v>
                </c:pt>
                <c:pt idx="19677">
                  <c:v>1.59396153234765E-3</c:v>
                </c:pt>
                <c:pt idx="19678">
                  <c:v>1.59380447613981E-3</c:v>
                </c:pt>
                <c:pt idx="19679">
                  <c:v>1.5936474942351399E-3</c:v>
                </c:pt>
                <c:pt idx="19680">
                  <c:v>1.59349058660318E-3</c:v>
                </c:pt>
                <c:pt idx="19681">
                  <c:v>1.59333375321351E-3</c:v>
                </c:pt>
                <c:pt idx="19682">
                  <c:v>1.5931769940356901E-3</c:v>
                </c:pt>
                <c:pt idx="19683">
                  <c:v>1.59302030903933E-3</c:v>
                </c:pt>
                <c:pt idx="19684">
                  <c:v>1.59286369819399E-3</c:v>
                </c:pt>
                <c:pt idx="19685">
                  <c:v>1.5927071614693E-3</c:v>
                </c:pt>
                <c:pt idx="19686">
                  <c:v>1.5925506988348501E-3</c:v>
                </c:pt>
                <c:pt idx="19687">
                  <c:v>1.5923943102602799E-3</c:v>
                </c:pt>
                <c:pt idx="19688">
                  <c:v>1.5922379957152E-3</c:v>
                </c:pt>
                <c:pt idx="19689">
                  <c:v>1.59208175516926E-3</c:v>
                </c:pt>
                <c:pt idx="19690">
                  <c:v>1.5919255885921001E-3</c:v>
                </c:pt>
                <c:pt idx="19691">
                  <c:v>1.59176949595338E-3</c:v>
                </c:pt>
                <c:pt idx="19692">
                  <c:v>1.59161347722276E-3</c:v>
                </c:pt>
                <c:pt idx="19693">
                  <c:v>1.59145753236992E-3</c:v>
                </c:pt>
                <c:pt idx="19694">
                  <c:v>1.59130166136454E-3</c:v>
                </c:pt>
                <c:pt idx="19695">
                  <c:v>1.5911458641763201E-3</c:v>
                </c:pt>
                <c:pt idx="19696">
                  <c:v>1.5909901407749399E-3</c:v>
                </c:pt>
                <c:pt idx="19697">
                  <c:v>1.59083449113013E-3</c:v>
                </c:pt>
                <c:pt idx="19698">
                  <c:v>1.59067891521159E-3</c:v>
                </c:pt>
                <c:pt idx="19699">
                  <c:v>1.59052341298907E-3</c:v>
                </c:pt>
                <c:pt idx="19700">
                  <c:v>1.5903679844322901E-3</c:v>
                </c:pt>
                <c:pt idx="19701">
                  <c:v>1.5902126295110001E-3</c:v>
                </c:pt>
                <c:pt idx="19702">
                  <c:v>1.5900573481949501E-3</c:v>
                </c:pt>
                <c:pt idx="19703">
                  <c:v>1.58990214045391E-3</c:v>
                </c:pt>
                <c:pt idx="19704">
                  <c:v>1.5897470062576501E-3</c:v>
                </c:pt>
                <c:pt idx="19705">
                  <c:v>1.58959194557596E-3</c:v>
                </c:pt>
                <c:pt idx="19706">
                  <c:v>1.58943695837861E-3</c:v>
                </c:pt>
                <c:pt idx="19707">
                  <c:v>1.58928204463541E-3</c:v>
                </c:pt>
                <c:pt idx="19708">
                  <c:v>1.5891272043161799E-3</c:v>
                </c:pt>
                <c:pt idx="19709">
                  <c:v>1.5889724373907099E-3</c:v>
                </c:pt>
                <c:pt idx="19710">
                  <c:v>1.58881774382885E-3</c:v>
                </c:pt>
                <c:pt idx="19711">
                  <c:v>1.5886631236004299E-3</c:v>
                </c:pt>
                <c:pt idx="19712">
                  <c:v>1.58850857667528E-3</c:v>
                </c:pt>
                <c:pt idx="19713">
                  <c:v>1.58835410302327E-3</c:v>
                </c:pt>
                <c:pt idx="19714">
                  <c:v>1.58819970261425E-3</c:v>
                </c:pt>
                <c:pt idx="19715">
                  <c:v>1.58804537541809E-3</c:v>
                </c:pt>
                <c:pt idx="19716">
                  <c:v>1.5878911214046801E-3</c:v>
                </c:pt>
                <c:pt idx="19717">
                  <c:v>1.5877369405439001E-3</c:v>
                </c:pt>
                <c:pt idx="19718">
                  <c:v>1.5875828328056501E-3</c:v>
                </c:pt>
                <c:pt idx="19719">
                  <c:v>1.58742879815984E-3</c:v>
                </c:pt>
                <c:pt idx="19720">
                  <c:v>1.5872748365763701E-3</c:v>
                </c:pt>
                <c:pt idx="19721">
                  <c:v>1.5871209480251801E-3</c:v>
                </c:pt>
                <c:pt idx="19722">
                  <c:v>1.5869671324762E-3</c:v>
                </c:pt>
                <c:pt idx="19723">
                  <c:v>1.58681338989936E-3</c:v>
                </c:pt>
                <c:pt idx="19724">
                  <c:v>1.5866597202646301E-3</c:v>
                </c:pt>
                <c:pt idx="19725">
                  <c:v>1.58650612354196E-3</c:v>
                </c:pt>
                <c:pt idx="19726">
                  <c:v>1.58635259970131E-3</c:v>
                </c:pt>
                <c:pt idx="19727">
                  <c:v>1.58619914871266E-3</c:v>
                </c:pt>
                <c:pt idx="19728">
                  <c:v>1.5860457705460099E-3</c:v>
                </c:pt>
                <c:pt idx="19729">
                  <c:v>1.58589246517135E-3</c:v>
                </c:pt>
                <c:pt idx="19730">
                  <c:v>1.5857392325586701E-3</c:v>
                </c:pt>
                <c:pt idx="19731">
                  <c:v>1.5855860726780001E-3</c:v>
                </c:pt>
                <c:pt idx="19732">
                  <c:v>1.58543298549935E-3</c:v>
                </c:pt>
                <c:pt idx="19733">
                  <c:v>1.5852799709927599E-3</c:v>
                </c:pt>
                <c:pt idx="19734">
                  <c:v>1.5851270291282599E-3</c:v>
                </c:pt>
                <c:pt idx="19735">
                  <c:v>1.5849741598759101E-3</c:v>
                </c:pt>
                <c:pt idx="19736">
                  <c:v>1.5848213632057499E-3</c:v>
                </c:pt>
                <c:pt idx="19737">
                  <c:v>1.5846686390878701E-3</c:v>
                </c:pt>
                <c:pt idx="19738">
                  <c:v>1.58451598749232E-3</c:v>
                </c:pt>
                <c:pt idx="19739">
                  <c:v>1.5843634083891999E-3</c:v>
                </c:pt>
                <c:pt idx="19740">
                  <c:v>1.58421090174859E-3</c:v>
                </c:pt>
                <c:pt idx="19741">
                  <c:v>1.5840584675406099E-3</c:v>
                </c:pt>
                <c:pt idx="19742">
                  <c:v>1.5839061057353601E-3</c:v>
                </c:pt>
                <c:pt idx="19743">
                  <c:v>1.58375381630295E-3</c:v>
                </c:pt>
                <c:pt idx="19744">
                  <c:v>1.58360159921352E-3</c:v>
                </c:pt>
                <c:pt idx="19745">
                  <c:v>1.5834494544372101E-3</c:v>
                </c:pt>
                <c:pt idx="19746">
                  <c:v>1.5832973819441499E-3</c:v>
                </c:pt>
                <c:pt idx="19747">
                  <c:v>1.58314538170451E-3</c:v>
                </c:pt>
                <c:pt idx="19748">
                  <c:v>1.5829934536884501E-3</c:v>
                </c:pt>
                <c:pt idx="19749">
                  <c:v>1.58284159786614E-3</c:v>
                </c:pt>
                <c:pt idx="19750">
                  <c:v>1.58268981420776E-3</c:v>
                </c:pt>
                <c:pt idx="19751">
                  <c:v>1.5825381026835E-3</c:v>
                </c:pt>
                <c:pt idx="19752">
                  <c:v>1.58238646326356E-3</c:v>
                </c:pt>
                <c:pt idx="19753">
                  <c:v>1.5822348959181501E-3</c:v>
                </c:pt>
                <c:pt idx="19754">
                  <c:v>1.5820834006174799E-3</c:v>
                </c:pt>
                <c:pt idx="19755">
                  <c:v>1.5819319773317799E-3</c:v>
                </c:pt>
                <c:pt idx="19756">
                  <c:v>1.58178062603129E-3</c:v>
                </c:pt>
                <c:pt idx="19757">
                  <c:v>1.58162934668624E-3</c:v>
                </c:pt>
                <c:pt idx="19758">
                  <c:v>1.58147813926689E-3</c:v>
                </c:pt>
                <c:pt idx="19759">
                  <c:v>1.5813270037435001E-3</c:v>
                </c:pt>
                <c:pt idx="19760">
                  <c:v>1.5811759400863399E-3</c:v>
                </c:pt>
                <c:pt idx="19761">
                  <c:v>1.58102494826569E-3</c:v>
                </c:pt>
                <c:pt idx="19762">
                  <c:v>1.5808740282518201E-3</c:v>
                </c:pt>
                <c:pt idx="19763">
                  <c:v>1.58072318001505E-3</c:v>
                </c:pt>
                <c:pt idx="19764">
                  <c:v>1.58057240352567E-3</c:v>
                </c:pt>
                <c:pt idx="19765">
                  <c:v>1.580421698754E-3</c:v>
                </c:pt>
                <c:pt idx="19766">
                  <c:v>1.5802710656703601E-3</c:v>
                </c:pt>
                <c:pt idx="19767">
                  <c:v>1.5801205042450799E-3</c:v>
                </c:pt>
                <c:pt idx="19768">
                  <c:v>1.5799700144485001E-3</c:v>
                </c:pt>
                <c:pt idx="19769">
                  <c:v>1.5798195962509699E-3</c:v>
                </c:pt>
                <c:pt idx="19770">
                  <c:v>1.5796692496228401E-3</c:v>
                </c:pt>
                <c:pt idx="19771">
                  <c:v>1.57951897453449E-3</c:v>
                </c:pt>
                <c:pt idx="19772">
                  <c:v>1.57936877095628E-3</c:v>
                </c:pt>
                <c:pt idx="19773">
                  <c:v>1.57921863885861E-3</c:v>
                </c:pt>
                <c:pt idx="19774">
                  <c:v>1.57906857821186E-3</c:v>
                </c:pt>
                <c:pt idx="19775">
                  <c:v>1.5789185889864301E-3</c:v>
                </c:pt>
                <c:pt idx="19776">
                  <c:v>1.5787686711527401E-3</c:v>
                </c:pt>
                <c:pt idx="19777">
                  <c:v>1.57861882468121E-3</c:v>
                </c:pt>
                <c:pt idx="19778">
                  <c:v>1.57846904954225E-3</c:v>
                </c:pt>
                <c:pt idx="19779">
                  <c:v>1.57831934570632E-3</c:v>
                </c:pt>
                <c:pt idx="19780">
                  <c:v>1.5781697131438399E-3</c:v>
                </c:pt>
                <c:pt idx="19781">
                  <c:v>1.57802015182529E-3</c:v>
                </c:pt>
                <c:pt idx="19782">
                  <c:v>1.5778706617211101E-3</c:v>
                </c:pt>
                <c:pt idx="19783">
                  <c:v>1.57772124280179E-3</c:v>
                </c:pt>
                <c:pt idx="19784">
                  <c:v>1.5775718950378E-3</c:v>
                </c:pt>
                <c:pt idx="19785">
                  <c:v>1.5774226183996301E-3</c:v>
                </c:pt>
                <c:pt idx="19786">
                  <c:v>1.57727341285777E-3</c:v>
                </c:pt>
                <c:pt idx="19787">
                  <c:v>1.5771242783827401E-3</c:v>
                </c:pt>
                <c:pt idx="19788">
                  <c:v>1.57697521494506E-3</c:v>
                </c:pt>
                <c:pt idx="19789">
                  <c:v>1.5768262225152299E-3</c:v>
                </c:pt>
                <c:pt idx="19790">
                  <c:v>1.5766773010638E-3</c:v>
                </c:pt>
                <c:pt idx="19791">
                  <c:v>1.57652845056132E-3</c:v>
                </c:pt>
                <c:pt idx="19792">
                  <c:v>1.57637967097831E-3</c:v>
                </c:pt>
                <c:pt idx="19793">
                  <c:v>1.57623096228536E-3</c:v>
                </c:pt>
                <c:pt idx="19794">
                  <c:v>1.5760823244530199E-3</c:v>
                </c:pt>
                <c:pt idx="19795">
                  <c:v>1.5759337574518799E-3</c:v>
                </c:pt>
                <c:pt idx="19796">
                  <c:v>1.57578526125251E-3</c:v>
                </c:pt>
                <c:pt idx="19797">
                  <c:v>1.57563683582551E-3</c:v>
                </c:pt>
                <c:pt idx="19798">
                  <c:v>1.5754884811414801E-3</c:v>
                </c:pt>
                <c:pt idx="19799">
                  <c:v>1.5753401971710401E-3</c:v>
                </c:pt>
                <c:pt idx="19800">
                  <c:v>1.5751919838848101E-3</c:v>
                </c:pt>
                <c:pt idx="19801">
                  <c:v>1.5750438412534E-3</c:v>
                </c:pt>
                <c:pt idx="19802">
                  <c:v>1.57489576924747E-3</c:v>
                </c:pt>
                <c:pt idx="19803">
                  <c:v>1.5747477678376501E-3</c:v>
                </c:pt>
                <c:pt idx="19804">
                  <c:v>1.57459983699461E-3</c:v>
                </c:pt>
                <c:pt idx="19805">
                  <c:v>1.574451976689E-3</c:v>
                </c:pt>
                <c:pt idx="19806">
                  <c:v>1.5743041868915E-3</c:v>
                </c:pt>
                <c:pt idx="19807">
                  <c:v>1.5741564675727899E-3</c:v>
                </c:pt>
                <c:pt idx="19808">
                  <c:v>1.57400881870356E-3</c:v>
                </c:pt>
                <c:pt idx="19809">
                  <c:v>1.5738612402545001E-3</c:v>
                </c:pt>
                <c:pt idx="19810">
                  <c:v>1.5737137321963301E-3</c:v>
                </c:pt>
                <c:pt idx="19811">
                  <c:v>1.5735662944997601E-3</c:v>
                </c:pt>
                <c:pt idx="19812">
                  <c:v>1.5734189271355099E-3</c:v>
                </c:pt>
                <c:pt idx="19813">
                  <c:v>1.57327163007433E-3</c:v>
                </c:pt>
                <c:pt idx="19814">
                  <c:v>1.57312440328694E-3</c:v>
                </c:pt>
                <c:pt idx="19815">
                  <c:v>1.5729772467440999E-3</c:v>
                </c:pt>
                <c:pt idx="19816">
                  <c:v>1.5728301604165701E-3</c:v>
                </c:pt>
                <c:pt idx="19817">
                  <c:v>1.5726831442751199E-3</c:v>
                </c:pt>
                <c:pt idx="19818">
                  <c:v>1.5725361982905201E-3</c:v>
                </c:pt>
                <c:pt idx="19819">
                  <c:v>1.5723893224335701E-3</c:v>
                </c:pt>
                <c:pt idx="19820">
                  <c:v>1.5722425166750399E-3</c:v>
                </c:pt>
                <c:pt idx="19821">
                  <c:v>1.5720957809857499E-3</c:v>
                </c:pt>
                <c:pt idx="19822">
                  <c:v>1.5719491153365101E-3</c:v>
                </c:pt>
                <c:pt idx="19823">
                  <c:v>1.57180251969814E-3</c:v>
                </c:pt>
                <c:pt idx="19824">
                  <c:v>1.5716559940414699E-3</c:v>
                </c:pt>
                <c:pt idx="19825">
                  <c:v>1.57150953833732E-3</c:v>
                </c:pt>
                <c:pt idx="19826">
                  <c:v>1.5713631525565599E-3</c:v>
                </c:pt>
                <c:pt idx="19827">
                  <c:v>1.57121683667003E-3</c:v>
                </c:pt>
                <c:pt idx="19828">
                  <c:v>1.5710705906486001E-3</c:v>
                </c:pt>
                <c:pt idx="19829">
                  <c:v>1.57092441446314E-3</c:v>
                </c:pt>
                <c:pt idx="19830">
                  <c:v>1.57077830808453E-3</c:v>
                </c:pt>
                <c:pt idx="19831">
                  <c:v>1.57063227148366E-3</c:v>
                </c:pt>
                <c:pt idx="19832">
                  <c:v>1.57048630463142E-3</c:v>
                </c:pt>
                <c:pt idx="19833">
                  <c:v>1.57034040749873E-3</c:v>
                </c:pt>
                <c:pt idx="19834">
                  <c:v>1.5701945800565E-3</c:v>
                </c:pt>
                <c:pt idx="19835">
                  <c:v>1.57004882227566E-3</c:v>
                </c:pt>
                <c:pt idx="19836">
                  <c:v>1.5699031341271201E-3</c:v>
                </c:pt>
                <c:pt idx="19837">
                  <c:v>1.56975751558185E-3</c:v>
                </c:pt>
                <c:pt idx="19838">
                  <c:v>1.56961196661078E-3</c:v>
                </c:pt>
                <c:pt idx="19839">
                  <c:v>1.5694664871848799E-3</c:v>
                </c:pt>
                <c:pt idx="19840">
                  <c:v>1.5693210772751E-3</c:v>
                </c:pt>
                <c:pt idx="19841">
                  <c:v>1.5691757368524401E-3</c:v>
                </c:pt>
                <c:pt idx="19842">
                  <c:v>1.5690304658878701E-3</c:v>
                </c:pt>
                <c:pt idx="19843">
                  <c:v>1.5688852643523799E-3</c:v>
                </c:pt>
                <c:pt idx="19844">
                  <c:v>1.5687401322169801E-3</c:v>
                </c:pt>
                <c:pt idx="19845">
                  <c:v>1.5685950694526701E-3</c:v>
                </c:pt>
                <c:pt idx="19846">
                  <c:v>1.56845007603048E-3</c:v>
                </c:pt>
                <c:pt idx="19847">
                  <c:v>1.5683051519214399E-3</c:v>
                </c:pt>
                <c:pt idx="19848">
                  <c:v>1.5681602970965701E-3</c:v>
                </c:pt>
                <c:pt idx="19849">
                  <c:v>1.5680155115269201E-3</c:v>
                </c:pt>
                <c:pt idx="19850">
                  <c:v>1.5678707951835499E-3</c:v>
                </c:pt>
                <c:pt idx="19851">
                  <c:v>1.5677261480375199E-3</c:v>
                </c:pt>
                <c:pt idx="19852">
                  <c:v>1.5675815700599001E-3</c:v>
                </c:pt>
                <c:pt idx="19853">
                  <c:v>1.5674370612217699E-3</c:v>
                </c:pt>
                <c:pt idx="19854">
                  <c:v>1.5672926214942099E-3</c:v>
                </c:pt>
                <c:pt idx="19855">
                  <c:v>1.56714825084832E-3</c:v>
                </c:pt>
                <c:pt idx="19856">
                  <c:v>1.56700394925521E-3</c:v>
                </c:pt>
                <c:pt idx="19857">
                  <c:v>1.56685971668598E-3</c:v>
                </c:pt>
                <c:pt idx="19858">
                  <c:v>1.5667155531117699E-3</c:v>
                </c:pt>
                <c:pt idx="19859">
                  <c:v>1.5665714585037E-3</c:v>
                </c:pt>
                <c:pt idx="19860">
                  <c:v>1.5664274328329199E-3</c:v>
                </c:pt>
                <c:pt idx="19861">
                  <c:v>1.5662834760705601E-3</c:v>
                </c:pt>
                <c:pt idx="19862">
                  <c:v>1.56613958818778E-3</c:v>
                </c:pt>
                <c:pt idx="19863">
                  <c:v>1.5659957691557601E-3</c:v>
                </c:pt>
                <c:pt idx="19864">
                  <c:v>1.5658520189456601E-3</c:v>
                </c:pt>
                <c:pt idx="19865">
                  <c:v>1.56570833752867E-3</c:v>
                </c:pt>
                <c:pt idx="19866">
                  <c:v>1.56556472487597E-3</c:v>
                </c:pt>
                <c:pt idx="19867">
                  <c:v>1.5654211809587701E-3</c:v>
                </c:pt>
                <c:pt idx="19868">
                  <c:v>1.5652777057482701E-3</c:v>
                </c:pt>
                <c:pt idx="19869">
                  <c:v>1.5651342992156899E-3</c:v>
                </c:pt>
                <c:pt idx="19870">
                  <c:v>1.56499096133225E-3</c:v>
                </c:pt>
                <c:pt idx="19871">
                  <c:v>1.56484769206919E-3</c:v>
                </c:pt>
                <c:pt idx="19872">
                  <c:v>1.5647044913977501E-3</c:v>
                </c:pt>
                <c:pt idx="19873">
                  <c:v>1.5645613592891799E-3</c:v>
                </c:pt>
                <c:pt idx="19874">
                  <c:v>1.5644182957147399E-3</c:v>
                </c:pt>
                <c:pt idx="19875">
                  <c:v>1.5642753006456999E-3</c:v>
                </c:pt>
                <c:pt idx="19876">
                  <c:v>1.56413237405333E-3</c:v>
                </c:pt>
                <c:pt idx="19877">
                  <c:v>1.56398951590892E-3</c:v>
                </c:pt>
                <c:pt idx="19878">
                  <c:v>1.5638467261837501E-3</c:v>
                </c:pt>
                <c:pt idx="19879">
                  <c:v>1.5637040048491399E-3</c:v>
                </c:pt>
                <c:pt idx="19880">
                  <c:v>1.5635613518764E-3</c:v>
                </c:pt>
                <c:pt idx="19881">
                  <c:v>1.5634187672368301E-3</c:v>
                </c:pt>
                <c:pt idx="19882">
                  <c:v>1.56327625090178E-3</c:v>
                </c:pt>
                <c:pt idx="19883">
                  <c:v>1.56313380284257E-3</c:v>
                </c:pt>
                <c:pt idx="19884">
                  <c:v>1.5629914230305499E-3</c:v>
                </c:pt>
                <c:pt idx="19885">
                  <c:v>1.5628491114370699E-3</c:v>
                </c:pt>
                <c:pt idx="19886">
                  <c:v>1.5627068680335E-3</c:v>
                </c:pt>
                <c:pt idx="19887">
                  <c:v>1.5625646927912001E-3</c:v>
                </c:pt>
                <c:pt idx="19888">
                  <c:v>1.5624225856815501E-3</c:v>
                </c:pt>
                <c:pt idx="19889">
                  <c:v>1.5622805466759401E-3</c:v>
                </c:pt>
                <c:pt idx="19890">
                  <c:v>1.5621385757457701E-3</c:v>
                </c:pt>
                <c:pt idx="19891">
                  <c:v>1.56199667286244E-3</c:v>
                </c:pt>
                <c:pt idx="19892">
                  <c:v>1.56185483799736E-3</c:v>
                </c:pt>
                <c:pt idx="19893">
                  <c:v>1.5617130711219501E-3</c:v>
                </c:pt>
                <c:pt idx="19894">
                  <c:v>1.56157137220765E-3</c:v>
                </c:pt>
                <c:pt idx="19895">
                  <c:v>1.56142974122588E-3</c:v>
                </c:pt>
                <c:pt idx="19896">
                  <c:v>1.5612881781481001E-3</c:v>
                </c:pt>
                <c:pt idx="19897">
                  <c:v>1.56114668294577E-3</c:v>
                </c:pt>
                <c:pt idx="19898">
                  <c:v>1.56100525559034E-3</c:v>
                </c:pt>
                <c:pt idx="19899">
                  <c:v>1.56086389605329E-3</c:v>
                </c:pt>
                <c:pt idx="19900">
                  <c:v>1.5607226043061E-3</c:v>
                </c:pt>
                <c:pt idx="19901">
                  <c:v>1.56058138032026E-3</c:v>
                </c:pt>
                <c:pt idx="19902">
                  <c:v>1.5604402240672599E-3</c:v>
                </c:pt>
                <c:pt idx="19903">
                  <c:v>1.56029913551862E-3</c:v>
                </c:pt>
                <c:pt idx="19904">
                  <c:v>1.56015811464584E-3</c:v>
                </c:pt>
                <c:pt idx="19905">
                  <c:v>1.5600171614204401E-3</c:v>
                </c:pt>
                <c:pt idx="19906">
                  <c:v>1.5598762758139699E-3</c:v>
                </c:pt>
                <c:pt idx="19907">
                  <c:v>1.5597354577979599E-3</c:v>
                </c:pt>
                <c:pt idx="19908">
                  <c:v>1.55959470734396E-3</c:v>
                </c:pt>
                <c:pt idx="19909">
                  <c:v>1.5594540244235301E-3</c:v>
                </c:pt>
                <c:pt idx="19910">
                  <c:v>1.55931340900822E-3</c:v>
                </c:pt>
                <c:pt idx="19911">
                  <c:v>1.55917286106963E-3</c:v>
                </c:pt>
                <c:pt idx="19912">
                  <c:v>1.5590323805793099E-3</c:v>
                </c:pt>
                <c:pt idx="19913">
                  <c:v>1.5588919675088801E-3</c:v>
                </c:pt>
                <c:pt idx="19914">
                  <c:v>1.5587516218299299E-3</c:v>
                </c:pt>
                <c:pt idx="19915">
                  <c:v>1.55861134351406E-3</c:v>
                </c:pt>
                <c:pt idx="19916">
                  <c:v>1.5584711325328899E-3</c:v>
                </c:pt>
                <c:pt idx="19917">
                  <c:v>1.5583309888580401E-3</c:v>
                </c:pt>
                <c:pt idx="19918">
                  <c:v>1.5581909124611599E-3</c:v>
                </c:pt>
                <c:pt idx="19919">
                  <c:v>1.5580509033138699E-3</c:v>
                </c:pt>
                <c:pt idx="19920">
                  <c:v>1.55791096138784E-3</c:v>
                </c:pt>
                <c:pt idx="19921">
                  <c:v>1.55777108665471E-3</c:v>
                </c:pt>
                <c:pt idx="19922">
                  <c:v>1.55763127908617E-3</c:v>
                </c:pt>
                <c:pt idx="19923">
                  <c:v>1.55749153865387E-3</c:v>
                </c:pt>
                <c:pt idx="19924">
                  <c:v>1.5573518653294999E-3</c:v>
                </c:pt>
                <c:pt idx="19925">
                  <c:v>1.55721225908476E-3</c:v>
                </c:pt>
                <c:pt idx="19926">
                  <c:v>1.5570727198913499E-3</c:v>
                </c:pt>
                <c:pt idx="19927">
                  <c:v>1.5569332477209799E-3</c:v>
                </c:pt>
                <c:pt idx="19928">
                  <c:v>1.55679384254536E-3</c:v>
                </c:pt>
                <c:pt idx="19929">
                  <c:v>1.5566545043362199E-3</c:v>
                </c:pt>
                <c:pt idx="19930">
                  <c:v>1.55651523306529E-3</c:v>
                </c:pt>
                <c:pt idx="19931">
                  <c:v>1.5563760287043199E-3</c:v>
                </c:pt>
                <c:pt idx="19932">
                  <c:v>1.55623689122505E-3</c:v>
                </c:pt>
                <c:pt idx="19933">
                  <c:v>1.55609782059926E-3</c:v>
                </c:pt>
                <c:pt idx="19934">
                  <c:v>1.55595881679869E-3</c:v>
                </c:pt>
                <c:pt idx="19935">
                  <c:v>1.5558198797951399E-3</c:v>
                </c:pt>
                <c:pt idx="19936">
                  <c:v>1.55568100956039E-3</c:v>
                </c:pt>
                <c:pt idx="19937">
                  <c:v>1.5555422060662199E-3</c:v>
                </c:pt>
                <c:pt idx="19938">
                  <c:v>1.55540346928445E-3</c:v>
                </c:pt>
                <c:pt idx="19939">
                  <c:v>1.5552647991868701E-3</c:v>
                </c:pt>
                <c:pt idx="19940">
                  <c:v>1.5551261957453199E-3</c:v>
                </c:pt>
                <c:pt idx="19941">
                  <c:v>1.5549876589316101E-3</c:v>
                </c:pt>
                <c:pt idx="19942">
                  <c:v>1.55484918871758E-3</c:v>
                </c:pt>
                <c:pt idx="19943">
                  <c:v>1.55471078507508E-3</c:v>
                </c:pt>
                <c:pt idx="19944">
                  <c:v>1.5545724479759499E-3</c:v>
                </c:pt>
                <c:pt idx="19945">
                  <c:v>1.55443417739206E-3</c:v>
                </c:pt>
                <c:pt idx="19946">
                  <c:v>1.5542959732952699E-3</c:v>
                </c:pt>
                <c:pt idx="19947">
                  <c:v>1.5541578356574699E-3</c:v>
                </c:pt>
                <c:pt idx="19948">
                  <c:v>1.55401976445053E-3</c:v>
                </c:pt>
                <c:pt idx="19949">
                  <c:v>1.5538817596463599E-3</c:v>
                </c:pt>
                <c:pt idx="19950">
                  <c:v>1.55374382121685E-3</c:v>
                </c:pt>
                <c:pt idx="19951">
                  <c:v>1.5536059491339199E-3</c:v>
                </c:pt>
                <c:pt idx="19952">
                  <c:v>1.55346814336948E-3</c:v>
                </c:pt>
                <c:pt idx="19953">
                  <c:v>1.5533304038954599E-3</c:v>
                </c:pt>
                <c:pt idx="19954">
                  <c:v>1.5531927306837901E-3</c:v>
                </c:pt>
                <c:pt idx="19955">
                  <c:v>1.5530551237064301E-3</c:v>
                </c:pt>
                <c:pt idx="19956">
                  <c:v>1.55291758293532E-3</c:v>
                </c:pt>
                <c:pt idx="19957">
                  <c:v>1.55278010834243E-3</c:v>
                </c:pt>
                <c:pt idx="19958">
                  <c:v>1.5526426998997199E-3</c:v>
                </c:pt>
                <c:pt idx="19959">
                  <c:v>1.5525053575791701E-3</c:v>
                </c:pt>
                <c:pt idx="19960">
                  <c:v>1.55236808135276E-3</c:v>
                </c:pt>
                <c:pt idx="19961">
                  <c:v>1.5522308711925E-3</c:v>
                </c:pt>
                <c:pt idx="19962">
                  <c:v>1.5520937270703801E-3</c:v>
                </c:pt>
                <c:pt idx="19963">
                  <c:v>1.55195664895841E-3</c:v>
                </c:pt>
                <c:pt idx="19964">
                  <c:v>1.5518196368286201E-3</c:v>
                </c:pt>
                <c:pt idx="19965">
                  <c:v>1.55168269065303E-3</c:v>
                </c:pt>
                <c:pt idx="19966">
                  <c:v>1.55154581040367E-3</c:v>
                </c:pt>
                <c:pt idx="19967">
                  <c:v>1.5514089960526E-3</c:v>
                </c:pt>
                <c:pt idx="19968">
                  <c:v>1.55127224757186E-3</c:v>
                </c:pt>
                <c:pt idx="19969">
                  <c:v>1.55113556493352E-3</c:v>
                </c:pt>
                <c:pt idx="19970">
                  <c:v>1.5509989481096401E-3</c:v>
                </c:pt>
                <c:pt idx="19971">
                  <c:v>1.5508623970723E-3</c:v>
                </c:pt>
                <c:pt idx="19972">
                  <c:v>1.55072591179359E-3</c:v>
                </c:pt>
                <c:pt idx="19973">
                  <c:v>1.5505894922456E-3</c:v>
                </c:pt>
                <c:pt idx="19974">
                  <c:v>1.55045313840044E-3</c:v>
                </c:pt>
                <c:pt idx="19975">
                  <c:v>1.550316850229E-3</c:v>
                </c:pt>
                <c:pt idx="19976">
                  <c:v>1.55018062769324E-3</c:v>
                </c:pt>
                <c:pt idx="19977">
                  <c:v>1.55004447076291E-3</c:v>
                </c:pt>
                <c:pt idx="19978">
                  <c:v>1.54990837941E-3</c:v>
                </c:pt>
                <c:pt idx="19979">
                  <c:v>1.5497723536065399E-3</c:v>
                </c:pt>
                <c:pt idx="19980">
                  <c:v>1.5496363933245601E-3</c:v>
                </c:pt>
                <c:pt idx="19981">
                  <c:v>1.5495004985361001E-3</c:v>
                </c:pt>
                <c:pt idx="19982">
                  <c:v>1.54936466921319E-3</c:v>
                </c:pt>
                <c:pt idx="19983">
                  <c:v>1.5492289053278901E-3</c:v>
                </c:pt>
                <c:pt idx="19984">
                  <c:v>1.54909320685226E-3</c:v>
                </c:pt>
                <c:pt idx="19985">
                  <c:v>1.5489575737583599E-3</c:v>
                </c:pt>
                <c:pt idx="19986">
                  <c:v>1.5488220060182699E-3</c:v>
                </c:pt>
                <c:pt idx="19987">
                  <c:v>1.54868650360407E-3</c:v>
                </c:pt>
                <c:pt idx="19988">
                  <c:v>1.5485510664878599E-3</c:v>
                </c:pt>
                <c:pt idx="19989">
                  <c:v>1.54841569464172E-3</c:v>
                </c:pt>
                <c:pt idx="19990">
                  <c:v>1.5482803880377601E-3</c:v>
                </c:pt>
                <c:pt idx="19991">
                  <c:v>1.54814514664811E-3</c:v>
                </c:pt>
                <c:pt idx="19992">
                  <c:v>1.54800997044487E-3</c:v>
                </c:pt>
                <c:pt idx="19993">
                  <c:v>1.54787485940018E-3</c:v>
                </c:pt>
                <c:pt idx="19994">
                  <c:v>1.5477398134861799E-3</c:v>
                </c:pt>
                <c:pt idx="19995">
                  <c:v>1.5476048326750101E-3</c:v>
                </c:pt>
                <c:pt idx="19996">
                  <c:v>1.5474699169388199E-3</c:v>
                </c:pt>
                <c:pt idx="19997">
                  <c:v>1.5473350662497799E-3</c:v>
                </c:pt>
                <c:pt idx="19998">
                  <c:v>1.54720028058004E-3</c:v>
                </c:pt>
                <c:pt idx="19999">
                  <c:v>1.5470655599017901E-3</c:v>
                </c:pt>
                <c:pt idx="20000">
                  <c:v>1.546930904187210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DA-443E-9096-7F85019BA3A2}"/>
            </c:ext>
          </c:extLst>
        </c:ser>
        <c:ser>
          <c:idx val="1"/>
          <c:order val="1"/>
          <c:tx>
            <c:strRef>
              <c:f>CALC!$C$1</c:f>
              <c:strCache>
                <c:ptCount val="1"/>
                <c:pt idx="0">
                  <c:v>ODE1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CALC!$A$2:$A$20002</c:f>
              <c:numCache>
                <c:formatCode>General</c:formatCode>
                <c:ptCount val="20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000000000000003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000000000000003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000000000000003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7000000000000006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000000000000006</c:v>
                </c:pt>
                <c:pt idx="70">
                  <c:v>0.7000000000000000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000000000000006</c:v>
                </c:pt>
                <c:pt idx="83">
                  <c:v>0.83000000000000007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000000000000006</c:v>
                </c:pt>
                <c:pt idx="95">
                  <c:v>0.95000000000000007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300000000000001</c:v>
                </c:pt>
                <c:pt idx="114">
                  <c:v>1.1400000000000001</c:v>
                </c:pt>
                <c:pt idx="115">
                  <c:v>1.1500000000000001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00000000000001</c:v>
                </c:pt>
                <c:pt idx="139">
                  <c:v>1.3900000000000001</c:v>
                </c:pt>
                <c:pt idx="140">
                  <c:v>1.4000000000000001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00000000000001</c:v>
                </c:pt>
                <c:pt idx="164">
                  <c:v>1.6400000000000001</c:v>
                </c:pt>
                <c:pt idx="165">
                  <c:v>1.6500000000000001</c:v>
                </c:pt>
                <c:pt idx="166">
                  <c:v>1.6600000000000001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00000000000001</c:v>
                </c:pt>
                <c:pt idx="189">
                  <c:v>1.8900000000000001</c:v>
                </c:pt>
                <c:pt idx="190">
                  <c:v>1.9000000000000001</c:v>
                </c:pt>
                <c:pt idx="191">
                  <c:v>1.910000000000000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100000000000002</c:v>
                </c:pt>
                <c:pt idx="202">
                  <c:v>2.02</c:v>
                </c:pt>
                <c:pt idx="203">
                  <c:v>2.0300000000000002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600000000000002</c:v>
                </c:pt>
                <c:pt idx="227">
                  <c:v>2.27</c:v>
                </c:pt>
                <c:pt idx="228">
                  <c:v>2.2800000000000002</c:v>
                </c:pt>
                <c:pt idx="229">
                  <c:v>2.29</c:v>
                </c:pt>
                <c:pt idx="230">
                  <c:v>2.3000000000000003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100000000000002</c:v>
                </c:pt>
                <c:pt idx="252">
                  <c:v>2.52</c:v>
                </c:pt>
                <c:pt idx="253">
                  <c:v>2.5300000000000002</c:v>
                </c:pt>
                <c:pt idx="254">
                  <c:v>2.54</c:v>
                </c:pt>
                <c:pt idx="255">
                  <c:v>2.5500000000000003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00000000000002</c:v>
                </c:pt>
                <c:pt idx="277">
                  <c:v>2.77</c:v>
                </c:pt>
                <c:pt idx="278">
                  <c:v>2.7800000000000002</c:v>
                </c:pt>
                <c:pt idx="279">
                  <c:v>2.79</c:v>
                </c:pt>
                <c:pt idx="280">
                  <c:v>2.8000000000000003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00000000000002</c:v>
                </c:pt>
                <c:pt idx="302">
                  <c:v>3.02</c:v>
                </c:pt>
                <c:pt idx="303">
                  <c:v>3.0300000000000002</c:v>
                </c:pt>
                <c:pt idx="304">
                  <c:v>3.04</c:v>
                </c:pt>
                <c:pt idx="305">
                  <c:v>3.0500000000000003</c:v>
                </c:pt>
                <c:pt idx="306">
                  <c:v>3.06</c:v>
                </c:pt>
                <c:pt idx="307">
                  <c:v>3.0700000000000003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00000000000002</c:v>
                </c:pt>
                <c:pt idx="327">
                  <c:v>3.27</c:v>
                </c:pt>
                <c:pt idx="328">
                  <c:v>3.2800000000000002</c:v>
                </c:pt>
                <c:pt idx="329">
                  <c:v>3.29</c:v>
                </c:pt>
                <c:pt idx="330">
                  <c:v>3.3000000000000003</c:v>
                </c:pt>
                <c:pt idx="331">
                  <c:v>3.31</c:v>
                </c:pt>
                <c:pt idx="332">
                  <c:v>3.3200000000000003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00000000000002</c:v>
                </c:pt>
                <c:pt idx="352">
                  <c:v>3.52</c:v>
                </c:pt>
                <c:pt idx="353">
                  <c:v>3.5300000000000002</c:v>
                </c:pt>
                <c:pt idx="354">
                  <c:v>3.54</c:v>
                </c:pt>
                <c:pt idx="355">
                  <c:v>3.5500000000000003</c:v>
                </c:pt>
                <c:pt idx="356">
                  <c:v>3.56</c:v>
                </c:pt>
                <c:pt idx="357">
                  <c:v>3.5700000000000003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00000000000002</c:v>
                </c:pt>
                <c:pt idx="377">
                  <c:v>3.77</c:v>
                </c:pt>
                <c:pt idx="378">
                  <c:v>3.7800000000000002</c:v>
                </c:pt>
                <c:pt idx="379">
                  <c:v>3.79</c:v>
                </c:pt>
                <c:pt idx="380">
                  <c:v>3.8000000000000003</c:v>
                </c:pt>
                <c:pt idx="381">
                  <c:v>3.81</c:v>
                </c:pt>
                <c:pt idx="382">
                  <c:v>3.8200000000000003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200000000000005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600000000000005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700000000000005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100000000000005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500000000000005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200000000000005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600000000000005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6000000000000005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700000000000005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100000000000005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500000000000005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200000000000005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600000000000005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1000000000000005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00000000000005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00000000000005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0000000000000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00000000000005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00000000000005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000000000000005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00000000000005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00000000000005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0000000000000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00000000000005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00000000000005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000000000000005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00000000000006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00000000000005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00000000000005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0000000000000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00000000000006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00000000000005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00000000000005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000000000000005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00000000000006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00000000000005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00000000000005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0000000000000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00000000000006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00000000000005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00000000000005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000000000000005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00000000000006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00000000000005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00000000000005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0000000000000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00000000000006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00000000000005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00000000000005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000000000000005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00000000000006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00000000000005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00000000000005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0000000000000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00000000000006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00000000000006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400000000000009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20000000000001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900000000000009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70000000000001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400000000000009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20000000000001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7000000000000011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900000000000009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70000000000001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500000000000011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400000000000009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20000000000001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2000000000000011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900000000000009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70000000000001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500000000000011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400000000000009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20000000000001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7000000000000011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900000000000009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70000000000001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500000000000011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40000000000001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20000000000001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200000000000001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0000000000001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0000000000001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0000000000001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0000000000001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0000000000001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00000000000001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0000000000001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0000000000001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0000000000001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0000000000001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0000000000001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00000000000001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0000000000001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0000000000001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0000000000001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0000000000001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0000000000001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00000000000001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0000000000001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0000000000001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0000000000001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0000000000001</c:v>
                </c:pt>
                <c:pt idx="1204">
                  <c:v>12.040000000000001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0000000000001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00000000000001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0000000000001</c:v>
                </c:pt>
                <c:pt idx="1229">
                  <c:v>12.290000000000001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0000000000001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0000000000001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0000000000001</c:v>
                </c:pt>
                <c:pt idx="1254">
                  <c:v>12.540000000000001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0000000000001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00000000000001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0000000000001</c:v>
                </c:pt>
                <c:pt idx="1279">
                  <c:v>12.790000000000001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0000000000001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0000000000001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0000000000001</c:v>
                </c:pt>
                <c:pt idx="1304">
                  <c:v>13.040000000000001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0000000000001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00000000000001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0000000000001</c:v>
                </c:pt>
                <c:pt idx="1329">
                  <c:v>13.290000000000001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0000000000001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0000000000001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0000000000001</c:v>
                </c:pt>
                <c:pt idx="1354">
                  <c:v>13.540000000000001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0000000000001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00000000000001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0000000000001</c:v>
                </c:pt>
                <c:pt idx="1379">
                  <c:v>13.790000000000001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0000000000001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0000000000001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0000000000001</c:v>
                </c:pt>
                <c:pt idx="1404">
                  <c:v>14.040000000000001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0000000000001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00000000000001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0000000000001</c:v>
                </c:pt>
                <c:pt idx="1429">
                  <c:v>14.290000000000001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0000000000001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0000000000001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0000000000001</c:v>
                </c:pt>
                <c:pt idx="1454">
                  <c:v>14.540000000000001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0000000000001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00000000000001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0000000000001</c:v>
                </c:pt>
                <c:pt idx="1479">
                  <c:v>14.790000000000001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0000000000001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0000000000001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0000000000001</c:v>
                </c:pt>
                <c:pt idx="1504">
                  <c:v>15.040000000000001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0000000000001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00000000000001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0000000000001</c:v>
                </c:pt>
                <c:pt idx="1529">
                  <c:v>15.290000000000001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0000000000001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0000000000001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0000000000001</c:v>
                </c:pt>
                <c:pt idx="1554">
                  <c:v>15.540000000000001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0000000000001</c:v>
                </c:pt>
                <c:pt idx="1562">
                  <c:v>15.620000000000001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00000000000001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0000000000001</c:v>
                </c:pt>
                <c:pt idx="1579">
                  <c:v>15.790000000000001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0000000000001</c:v>
                </c:pt>
                <c:pt idx="1587">
                  <c:v>15.870000000000001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0000000000001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80000000000002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40000000000002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30000000000002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90000000000002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80000000000002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40000000000002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30000000000002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90000000000002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80000000000002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50000000000002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40000000000002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30000000000002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400000000000002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90000000000002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80000000000002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50000000000002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40000000000002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30000000000002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900000000000002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90000000000002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80000000000002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50000000000002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40000000000002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30000000000002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400000000000002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90000000000002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80000000000002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50000000000002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40000000000002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30000000000002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900000000000002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90000000000002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80000000000002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50000000000002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40000000000002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30000000000002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400000000000002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90000000000002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80000000000002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50000000000002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40000000000002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30000000000002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900000000000002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90000000000002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80000000000002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50000000000002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40000000000002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30000000000002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400000000000002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0000000000002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0000000000002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0000000000002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0000000000002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0000000000002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00000000000002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0000000000002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0000000000002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0000000000002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0000000000002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0000000000002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00000000000002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0000000000002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0000000000002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0000000000002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0000000000002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0000000000002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00000000000002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0000000000002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0000000000002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0000000000002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0000000000002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0000000000002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00000000000002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0000000000002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0000000000002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0000000000002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0000000000002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0000000000002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00000000000002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0000000000002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0000000000002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0000000000002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0000000000002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0000000000002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00000000000002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0000000000002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0000000000002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0000000000002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0000000000002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0000000000002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00000000000002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0000000000002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0000000000002</c:v>
                </c:pt>
                <c:pt idx="2407">
                  <c:v>24.07</c:v>
                </c:pt>
                <c:pt idx="2408">
                  <c:v>24.080000000000002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0000000000002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0000000000002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0000000000002</c:v>
                </c:pt>
                <c:pt idx="2432">
                  <c:v>24.32</c:v>
                </c:pt>
                <c:pt idx="2433">
                  <c:v>24.330000000000002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00000000000002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0000000000002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0000000000002</c:v>
                </c:pt>
                <c:pt idx="2457">
                  <c:v>24.57</c:v>
                </c:pt>
                <c:pt idx="2458">
                  <c:v>24.580000000000002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0000000000002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0000000000002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0000000000002</c:v>
                </c:pt>
                <c:pt idx="2482">
                  <c:v>24.82</c:v>
                </c:pt>
                <c:pt idx="2483">
                  <c:v>24.830000000000002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00000000000002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0000000000002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0000000000002</c:v>
                </c:pt>
                <c:pt idx="2507">
                  <c:v>25.07</c:v>
                </c:pt>
                <c:pt idx="2508">
                  <c:v>25.080000000000002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0000000000002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0000000000002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0000000000002</c:v>
                </c:pt>
                <c:pt idx="2532">
                  <c:v>25.32</c:v>
                </c:pt>
                <c:pt idx="2533">
                  <c:v>25.330000000000002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00000000000002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0000000000002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0000000000002</c:v>
                </c:pt>
                <c:pt idx="2557">
                  <c:v>25.57</c:v>
                </c:pt>
                <c:pt idx="2558">
                  <c:v>25.580000000000002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0000000000002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0000000000002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0000000000002</c:v>
                </c:pt>
                <c:pt idx="2582">
                  <c:v>25.82</c:v>
                </c:pt>
                <c:pt idx="2583">
                  <c:v>25.830000000000002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00000000000002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0000000000002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0000000000002</c:v>
                </c:pt>
                <c:pt idx="2607">
                  <c:v>26.07</c:v>
                </c:pt>
                <c:pt idx="2608">
                  <c:v>26.080000000000002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0000000000002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0000000000002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0000000000002</c:v>
                </c:pt>
                <c:pt idx="2632">
                  <c:v>26.32</c:v>
                </c:pt>
                <c:pt idx="2633">
                  <c:v>26.330000000000002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00000000000002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0000000000002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0000000000002</c:v>
                </c:pt>
                <c:pt idx="2657">
                  <c:v>26.57</c:v>
                </c:pt>
                <c:pt idx="2658">
                  <c:v>26.580000000000002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0000000000002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0000000000002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0000000000002</c:v>
                </c:pt>
                <c:pt idx="2682">
                  <c:v>26.82</c:v>
                </c:pt>
                <c:pt idx="2683">
                  <c:v>26.830000000000002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00000000000002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0000000000002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0000000000002</c:v>
                </c:pt>
                <c:pt idx="2707">
                  <c:v>27.07</c:v>
                </c:pt>
                <c:pt idx="2708">
                  <c:v>27.080000000000002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0000000000002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0000000000002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0000000000002</c:v>
                </c:pt>
                <c:pt idx="2732">
                  <c:v>27.32</c:v>
                </c:pt>
                <c:pt idx="2733">
                  <c:v>27.330000000000002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00000000000002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0000000000002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0000000000002</c:v>
                </c:pt>
                <c:pt idx="2757">
                  <c:v>27.57</c:v>
                </c:pt>
                <c:pt idx="2758">
                  <c:v>27.580000000000002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0000000000002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0000000000002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0000000000002</c:v>
                </c:pt>
                <c:pt idx="2782">
                  <c:v>27.82</c:v>
                </c:pt>
                <c:pt idx="2783">
                  <c:v>27.830000000000002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00000000000002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0000000000002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0000000000002</c:v>
                </c:pt>
                <c:pt idx="2807">
                  <c:v>28.07</c:v>
                </c:pt>
                <c:pt idx="2808">
                  <c:v>28.080000000000002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0000000000002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0000000000002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0000000000002</c:v>
                </c:pt>
                <c:pt idx="2832">
                  <c:v>28.32</c:v>
                </c:pt>
                <c:pt idx="2833">
                  <c:v>28.330000000000002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00000000000002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0000000000002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0000000000002</c:v>
                </c:pt>
                <c:pt idx="2857">
                  <c:v>28.57</c:v>
                </c:pt>
                <c:pt idx="2858">
                  <c:v>28.580000000000002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0000000000002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0000000000002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0000000000002</c:v>
                </c:pt>
                <c:pt idx="2882">
                  <c:v>28.82</c:v>
                </c:pt>
                <c:pt idx="2883">
                  <c:v>28.830000000000002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00000000000002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0000000000002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0000000000002</c:v>
                </c:pt>
                <c:pt idx="2907">
                  <c:v>29.07</c:v>
                </c:pt>
                <c:pt idx="2908">
                  <c:v>29.080000000000002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0000000000002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0000000000002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0000000000002</c:v>
                </c:pt>
                <c:pt idx="2932">
                  <c:v>29.32</c:v>
                </c:pt>
                <c:pt idx="2933">
                  <c:v>29.330000000000002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00000000000002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0000000000002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0000000000002</c:v>
                </c:pt>
                <c:pt idx="2957">
                  <c:v>29.57</c:v>
                </c:pt>
                <c:pt idx="2958">
                  <c:v>29.580000000000002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0000000000002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0000000000002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0000000000002</c:v>
                </c:pt>
                <c:pt idx="2982">
                  <c:v>29.82</c:v>
                </c:pt>
                <c:pt idx="2983">
                  <c:v>29.830000000000002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00000000000002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0000000000002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0000000000002</c:v>
                </c:pt>
                <c:pt idx="3007">
                  <c:v>30.07</c:v>
                </c:pt>
                <c:pt idx="3008">
                  <c:v>30.080000000000002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0000000000002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0000000000002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0000000000002</c:v>
                </c:pt>
                <c:pt idx="3032">
                  <c:v>30.32</c:v>
                </c:pt>
                <c:pt idx="3033">
                  <c:v>30.330000000000002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00000000000002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0000000000002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0000000000002</c:v>
                </c:pt>
                <c:pt idx="3057">
                  <c:v>30.57</c:v>
                </c:pt>
                <c:pt idx="3058">
                  <c:v>30.580000000000002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0000000000002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0000000000002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0000000000002</c:v>
                </c:pt>
                <c:pt idx="3082">
                  <c:v>30.82</c:v>
                </c:pt>
                <c:pt idx="3083">
                  <c:v>30.830000000000002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00000000000002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0000000000002</c:v>
                </c:pt>
                <c:pt idx="3098">
                  <c:v>30.98</c:v>
                </c:pt>
                <c:pt idx="3099">
                  <c:v>30.990000000000002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0000000000002</c:v>
                </c:pt>
                <c:pt idx="3107">
                  <c:v>31.07</c:v>
                </c:pt>
                <c:pt idx="3108">
                  <c:v>31.080000000000002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0000000000002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0000000000002</c:v>
                </c:pt>
                <c:pt idx="3123">
                  <c:v>31.23</c:v>
                </c:pt>
                <c:pt idx="3124">
                  <c:v>31.240000000000002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0000000000002</c:v>
                </c:pt>
                <c:pt idx="3132">
                  <c:v>31.32</c:v>
                </c:pt>
                <c:pt idx="3133">
                  <c:v>31.330000000000002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00000000000002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0000000000002</c:v>
                </c:pt>
                <c:pt idx="3148">
                  <c:v>31.48</c:v>
                </c:pt>
                <c:pt idx="3149">
                  <c:v>31.490000000000002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0000000000002</c:v>
                </c:pt>
                <c:pt idx="3157">
                  <c:v>31.57</c:v>
                </c:pt>
                <c:pt idx="3158">
                  <c:v>31.580000000000002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0000000000002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0000000000002</c:v>
                </c:pt>
                <c:pt idx="3173">
                  <c:v>31.73</c:v>
                </c:pt>
                <c:pt idx="3174">
                  <c:v>31.740000000000002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0000000000002</c:v>
                </c:pt>
                <c:pt idx="3182">
                  <c:v>31.82</c:v>
                </c:pt>
                <c:pt idx="3183">
                  <c:v>31.830000000000002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00000000000002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0000000000002</c:v>
                </c:pt>
                <c:pt idx="3198">
                  <c:v>31.98</c:v>
                </c:pt>
                <c:pt idx="3199">
                  <c:v>31.990000000000002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60000000000004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30000000000004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10000000000004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80000000000004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60000000000004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30000000000004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10000000000004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80000000000004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60000000000004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30000000000004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10000000000004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80000000000004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60000000000004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30000000000004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10000000000004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80000000000004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60000000000004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30000000000004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300000000000004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10000000000004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80000000000004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50000000000004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60000000000004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30000000000004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800000000000004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10000000000004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80000000000004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50000000000004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60000000000004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30000000000004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300000000000004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10000000000004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80000000000004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50000000000004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60000000000004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30000000000004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800000000000004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10000000000004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80000000000004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50000000000004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60000000000004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30000000000004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300000000000004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10000000000004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80000000000004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50000000000004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60000000000004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30000000000004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800000000000004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10000000000004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80000000000004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50000000000004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60000000000004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30000000000004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300000000000004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10000000000004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80000000000004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50000000000004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60000000000004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30000000000004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800000000000004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10000000000004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80000000000004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50000000000004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60000000000004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30000000000004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300000000000004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10000000000004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80000000000004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50000000000004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60000000000004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30000000000004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800000000000004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10000000000004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80000000000004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50000000000004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60000000000004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30000000000004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300000000000004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10000000000004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80000000000004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50000000000004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60000000000004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30000000000004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800000000000004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10000000000004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80000000000004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50000000000004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60000000000004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30000000000004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300000000000004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10000000000004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80000000000004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50000000000004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60000000000004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30000000000004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800000000000004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10000000000004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0000000000004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0000000000004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0000000000004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0000000000004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00000000000004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0000000000004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0000000000004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0000000000004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0000000000004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0000000000004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00000000000004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0000000000004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0000000000004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0000000000004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0000000000004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0000000000004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00000000000004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0000000000004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0000000000004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0000000000004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0000000000004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0000000000004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00000000000004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0000000000004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0000000000004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0000000000004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0000000000004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0000000000004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00000000000004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0000000000004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0000000000004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0000000000004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0000000000004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0000000000004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00000000000004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0000000000004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0000000000004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0000000000004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0000000000004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0000000000004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00000000000004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0000000000004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0000000000004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0000000000004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0000000000004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0000000000004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00000000000004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0000000000004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0000000000004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0000000000004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0000000000004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0000000000004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00000000000004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0000000000004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0000000000004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0000000000004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0000000000004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0000000000004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00000000000004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0000000000004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0000000000004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0000000000004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0000000000004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0000000000004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00000000000004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0000000000004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0000000000004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0000000000004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0000000000004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0000000000004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00000000000004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0000000000004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0000000000004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0000000000004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0000000000004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0000000000004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00000000000004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0000000000004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0000000000004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0000000000004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0000000000004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0000000000004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00000000000004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0000000000005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0000000000004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0000000000004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0000000000004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0000000000005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0000000000004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0000000000004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00000000000004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0000000000005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0000000000004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0000000000004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0000000000004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0000000000005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0000000000004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0000000000004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00000000000004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0000000000005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0000000000004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0000000000004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0000000000004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0000000000005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0000000000004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0000000000004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00000000000004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0000000000005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0000000000004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0000000000004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0000000000004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0000000000005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0000000000004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0000000000004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00000000000004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0000000000005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0000000000004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0000000000004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0000000000004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0000000000005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0000000000004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0000000000004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00000000000004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0000000000005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0000000000004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0000000000004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0000000000004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0000000000005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0000000000004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0000000000004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00000000000004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0000000000005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0000000000004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0000000000004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0000000000004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0000000000005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0000000000004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0000000000004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00000000000004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0000000000005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0000000000004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0000000000004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0000000000004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0000000000005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0000000000004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0000000000004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00000000000004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0000000000005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0000000000004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0000000000004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0000000000004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0000000000005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0000000000004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0000000000004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00000000000004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0000000000005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0000000000004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0000000000004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0000000000004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0000000000005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0000000000004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0000000000004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00000000000004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0000000000005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0000000000004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0000000000004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0000000000004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0000000000005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0000000000004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0000000000004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00000000000004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0000000000005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0000000000004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0000000000004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0000000000004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0000000000005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0000000000004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0000000000004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00000000000004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0000000000005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0000000000004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0000000000004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0000000000004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0000000000005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0000000000004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0000000000004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00000000000004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0000000000005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0000000000004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0000000000004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0000000000004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0000000000005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0000000000004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0000000000004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00000000000004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0000000000005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0000000000004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0000000000004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0000000000004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0000000000005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0000000000004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0000000000004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00000000000004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0000000000005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0000000000004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0000000000004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0000000000004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0000000000005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0000000000004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0000000000004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00000000000004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0000000000005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0000000000004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0000000000004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0000000000004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0000000000005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0000000000004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0000000000004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00000000000004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0000000000005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0000000000004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0000000000004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0000000000004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0000000000005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0000000000004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0000000000004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00000000000004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0000000000005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0000000000004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0000000000004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0000000000004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0000000000005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0000000000004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0000000000004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00000000000004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0000000000005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0000000000004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0000000000004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0000000000004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0000000000005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0000000000004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0000000000004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00000000000004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0000000000005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0000000000004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0000000000004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0000000000004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0000000000005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0000000000004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0000000000004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00000000000004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0000000000005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0000000000004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0000000000004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0000000000004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0000000000005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0000000000004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0000000000004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00000000000004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0000000000005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0000000000004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0000000000004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0000000000004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0000000000005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0000000000004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0000000000004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00000000000004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0000000000005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0000000000004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0000000000004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0000000000004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0000000000005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0000000000004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0000000000004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00000000000004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0000000000005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0000000000004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0000000000004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0000000000004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0000000000005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0000000000004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0000000000004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00000000000004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0000000000005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0000000000004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0000000000004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0000000000004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0000000000005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0000000000004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0000000000004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00000000000004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0000000000005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0000000000004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0000000000004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0000000000004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0000000000005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0000000000004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0000000000004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00000000000004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0000000000005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0000000000004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0000000000004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0000000000004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0000000000005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0000000000004</c:v>
                </c:pt>
                <c:pt idx="6167">
                  <c:v>61.67</c:v>
                </c:pt>
                <c:pt idx="6168">
                  <c:v>61.68</c:v>
                </c:pt>
                <c:pt idx="6169">
                  <c:v>61.690000000000005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0000000000004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00000000000004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0000000000005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0000000000004</c:v>
                </c:pt>
                <c:pt idx="6192">
                  <c:v>61.92</c:v>
                </c:pt>
                <c:pt idx="6193">
                  <c:v>61.93</c:v>
                </c:pt>
                <c:pt idx="6194">
                  <c:v>61.940000000000005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0000000000004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0000000000004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0000000000005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0000000000004</c:v>
                </c:pt>
                <c:pt idx="6217">
                  <c:v>62.17</c:v>
                </c:pt>
                <c:pt idx="6218">
                  <c:v>62.18</c:v>
                </c:pt>
                <c:pt idx="6219">
                  <c:v>62.190000000000005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0000000000004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00000000000004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0000000000005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0000000000004</c:v>
                </c:pt>
                <c:pt idx="6242">
                  <c:v>62.42</c:v>
                </c:pt>
                <c:pt idx="6243">
                  <c:v>62.43</c:v>
                </c:pt>
                <c:pt idx="6244">
                  <c:v>62.440000000000005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0000000000004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0000000000004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0000000000005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0000000000004</c:v>
                </c:pt>
                <c:pt idx="6267">
                  <c:v>62.67</c:v>
                </c:pt>
                <c:pt idx="6268">
                  <c:v>62.68</c:v>
                </c:pt>
                <c:pt idx="6269">
                  <c:v>62.690000000000005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0000000000004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00000000000004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0000000000005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0000000000004</c:v>
                </c:pt>
                <c:pt idx="6292">
                  <c:v>62.92</c:v>
                </c:pt>
                <c:pt idx="6293">
                  <c:v>62.93</c:v>
                </c:pt>
                <c:pt idx="6294">
                  <c:v>62.940000000000005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0000000000004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0000000000004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0000000000005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0000000000004</c:v>
                </c:pt>
                <c:pt idx="6317">
                  <c:v>63.17</c:v>
                </c:pt>
                <c:pt idx="6318">
                  <c:v>63.18</c:v>
                </c:pt>
                <c:pt idx="6319">
                  <c:v>63.190000000000005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0000000000004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00000000000004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0000000000005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0000000000004</c:v>
                </c:pt>
                <c:pt idx="6342">
                  <c:v>63.42</c:v>
                </c:pt>
                <c:pt idx="6343">
                  <c:v>63.43</c:v>
                </c:pt>
                <c:pt idx="6344">
                  <c:v>63.440000000000005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0000000000004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0000000000004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0000000000005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0000000000004</c:v>
                </c:pt>
                <c:pt idx="6367">
                  <c:v>63.67</c:v>
                </c:pt>
                <c:pt idx="6368">
                  <c:v>63.68</c:v>
                </c:pt>
                <c:pt idx="6369">
                  <c:v>63.690000000000005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0000000000004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00000000000004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0000000000005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0000000000004</c:v>
                </c:pt>
                <c:pt idx="6392">
                  <c:v>63.92</c:v>
                </c:pt>
                <c:pt idx="6393">
                  <c:v>63.93</c:v>
                </c:pt>
                <c:pt idx="6394">
                  <c:v>63.940000000000005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0000000000004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70000000000007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10000000000008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20000000000007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60000000000008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70000000000007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10000000000008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20000000000007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60000000000008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70000000000007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10000000000008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20000000000007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60000000000008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70000000000007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10000000000008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20000000000007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60000000000008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70000000000007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10000000000008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20000000000007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60000000000008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70000000000007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10000000000008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20000000000007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60000000000008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70000000000007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10000000000008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20000000000007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60000000000008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70000000000007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10000000000008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20000000000007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60000000000008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70000000000007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10000000000008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20000000000007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60000000000008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70000000000007</c:v>
                </c:pt>
                <c:pt idx="6858">
                  <c:v>68.58</c:v>
                </c:pt>
                <c:pt idx="6859">
                  <c:v>68.59</c:v>
                </c:pt>
                <c:pt idx="6860">
                  <c:v>68.600000000000009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10000000000008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20000000000007</c:v>
                </c:pt>
                <c:pt idx="6883">
                  <c:v>68.83</c:v>
                </c:pt>
                <c:pt idx="6884">
                  <c:v>68.84</c:v>
                </c:pt>
                <c:pt idx="6885">
                  <c:v>68.850000000000009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60000000000008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70000000000007</c:v>
                </c:pt>
                <c:pt idx="6908">
                  <c:v>69.08</c:v>
                </c:pt>
                <c:pt idx="6909">
                  <c:v>69.09</c:v>
                </c:pt>
                <c:pt idx="6910">
                  <c:v>69.100000000000009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10000000000008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20000000000007</c:v>
                </c:pt>
                <c:pt idx="6933">
                  <c:v>69.33</c:v>
                </c:pt>
                <c:pt idx="6934">
                  <c:v>69.34</c:v>
                </c:pt>
                <c:pt idx="6935">
                  <c:v>69.350000000000009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60000000000008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70000000000007</c:v>
                </c:pt>
                <c:pt idx="6958">
                  <c:v>69.58</c:v>
                </c:pt>
                <c:pt idx="6959">
                  <c:v>69.59</c:v>
                </c:pt>
                <c:pt idx="6960">
                  <c:v>69.600000000000009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10000000000008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20000000000007</c:v>
                </c:pt>
                <c:pt idx="6983">
                  <c:v>69.83</c:v>
                </c:pt>
                <c:pt idx="6984">
                  <c:v>69.84</c:v>
                </c:pt>
                <c:pt idx="6985">
                  <c:v>69.850000000000009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60000000000008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70000000000007</c:v>
                </c:pt>
                <c:pt idx="7008">
                  <c:v>70.08</c:v>
                </c:pt>
                <c:pt idx="7009">
                  <c:v>70.09</c:v>
                </c:pt>
                <c:pt idx="7010">
                  <c:v>70.100000000000009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10000000000008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20000000000007</c:v>
                </c:pt>
                <c:pt idx="7033">
                  <c:v>70.33</c:v>
                </c:pt>
                <c:pt idx="7034">
                  <c:v>70.34</c:v>
                </c:pt>
                <c:pt idx="7035">
                  <c:v>70.350000000000009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60000000000008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70000000000007</c:v>
                </c:pt>
                <c:pt idx="7058">
                  <c:v>70.58</c:v>
                </c:pt>
                <c:pt idx="7059">
                  <c:v>70.59</c:v>
                </c:pt>
                <c:pt idx="7060">
                  <c:v>70.600000000000009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10000000000008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20000000000007</c:v>
                </c:pt>
                <c:pt idx="7083">
                  <c:v>70.83</c:v>
                </c:pt>
                <c:pt idx="7084">
                  <c:v>70.84</c:v>
                </c:pt>
                <c:pt idx="7085">
                  <c:v>70.850000000000009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60000000000008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70000000000007</c:v>
                </c:pt>
                <c:pt idx="7108">
                  <c:v>71.08</c:v>
                </c:pt>
                <c:pt idx="7109">
                  <c:v>71.09</c:v>
                </c:pt>
                <c:pt idx="7110">
                  <c:v>71.100000000000009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10000000000008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20000000000007</c:v>
                </c:pt>
                <c:pt idx="7133">
                  <c:v>71.33</c:v>
                </c:pt>
                <c:pt idx="7134">
                  <c:v>71.34</c:v>
                </c:pt>
                <c:pt idx="7135">
                  <c:v>71.350000000000009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60000000000008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70000000000007</c:v>
                </c:pt>
                <c:pt idx="7158">
                  <c:v>71.58</c:v>
                </c:pt>
                <c:pt idx="7159">
                  <c:v>71.59</c:v>
                </c:pt>
                <c:pt idx="7160">
                  <c:v>71.600000000000009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10000000000008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20000000000007</c:v>
                </c:pt>
                <c:pt idx="7183">
                  <c:v>71.83</c:v>
                </c:pt>
                <c:pt idx="7184">
                  <c:v>71.84</c:v>
                </c:pt>
                <c:pt idx="7185">
                  <c:v>71.850000000000009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60000000000008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70000000000007</c:v>
                </c:pt>
                <c:pt idx="7208">
                  <c:v>72.08</c:v>
                </c:pt>
                <c:pt idx="7209">
                  <c:v>72.09</c:v>
                </c:pt>
                <c:pt idx="7210">
                  <c:v>72.100000000000009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10000000000008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20000000000007</c:v>
                </c:pt>
                <c:pt idx="7233">
                  <c:v>72.33</c:v>
                </c:pt>
                <c:pt idx="7234">
                  <c:v>72.34</c:v>
                </c:pt>
                <c:pt idx="7235">
                  <c:v>72.350000000000009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60000000000008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70000000000007</c:v>
                </c:pt>
                <c:pt idx="7258">
                  <c:v>72.58</c:v>
                </c:pt>
                <c:pt idx="7259">
                  <c:v>72.59</c:v>
                </c:pt>
                <c:pt idx="7260">
                  <c:v>72.600000000000009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10000000000008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20000000000007</c:v>
                </c:pt>
                <c:pt idx="7283">
                  <c:v>72.83</c:v>
                </c:pt>
                <c:pt idx="7284">
                  <c:v>72.84</c:v>
                </c:pt>
                <c:pt idx="7285">
                  <c:v>72.850000000000009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60000000000008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70000000000007</c:v>
                </c:pt>
                <c:pt idx="7308">
                  <c:v>73.08</c:v>
                </c:pt>
                <c:pt idx="7309">
                  <c:v>73.09</c:v>
                </c:pt>
                <c:pt idx="7310">
                  <c:v>73.100000000000009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10000000000008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20000000000007</c:v>
                </c:pt>
                <c:pt idx="7333">
                  <c:v>73.33</c:v>
                </c:pt>
                <c:pt idx="7334">
                  <c:v>73.34</c:v>
                </c:pt>
                <c:pt idx="7335">
                  <c:v>73.350000000000009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60000000000008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70000000000007</c:v>
                </c:pt>
                <c:pt idx="7358">
                  <c:v>73.58</c:v>
                </c:pt>
                <c:pt idx="7359">
                  <c:v>73.59</c:v>
                </c:pt>
                <c:pt idx="7360">
                  <c:v>73.600000000000009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10000000000008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20000000000007</c:v>
                </c:pt>
                <c:pt idx="7383">
                  <c:v>73.83</c:v>
                </c:pt>
                <c:pt idx="7384">
                  <c:v>73.84</c:v>
                </c:pt>
                <c:pt idx="7385">
                  <c:v>73.850000000000009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60000000000008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70000000000007</c:v>
                </c:pt>
                <c:pt idx="7408">
                  <c:v>74.08</c:v>
                </c:pt>
                <c:pt idx="7409">
                  <c:v>74.09</c:v>
                </c:pt>
                <c:pt idx="7410">
                  <c:v>74.100000000000009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10000000000008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20000000000007</c:v>
                </c:pt>
                <c:pt idx="7433">
                  <c:v>74.33</c:v>
                </c:pt>
                <c:pt idx="7434">
                  <c:v>74.34</c:v>
                </c:pt>
                <c:pt idx="7435">
                  <c:v>74.350000000000009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60000000000008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70000000000007</c:v>
                </c:pt>
                <c:pt idx="7458">
                  <c:v>74.58</c:v>
                </c:pt>
                <c:pt idx="7459">
                  <c:v>74.59</c:v>
                </c:pt>
                <c:pt idx="7460">
                  <c:v>74.600000000000009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10000000000008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20000000000007</c:v>
                </c:pt>
                <c:pt idx="7483">
                  <c:v>74.83</c:v>
                </c:pt>
                <c:pt idx="7484">
                  <c:v>74.84</c:v>
                </c:pt>
                <c:pt idx="7485">
                  <c:v>74.850000000000009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60000000000008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70000000000007</c:v>
                </c:pt>
                <c:pt idx="7508">
                  <c:v>75.08</c:v>
                </c:pt>
                <c:pt idx="7509">
                  <c:v>75.09</c:v>
                </c:pt>
                <c:pt idx="7510">
                  <c:v>75.100000000000009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10000000000008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20000000000007</c:v>
                </c:pt>
                <c:pt idx="7533">
                  <c:v>75.33</c:v>
                </c:pt>
                <c:pt idx="7534">
                  <c:v>75.34</c:v>
                </c:pt>
                <c:pt idx="7535">
                  <c:v>75.350000000000009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60000000000008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70000000000007</c:v>
                </c:pt>
                <c:pt idx="7558">
                  <c:v>75.58</c:v>
                </c:pt>
                <c:pt idx="7559">
                  <c:v>75.59</c:v>
                </c:pt>
                <c:pt idx="7560">
                  <c:v>75.600000000000009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10000000000008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20000000000007</c:v>
                </c:pt>
                <c:pt idx="7583">
                  <c:v>75.83</c:v>
                </c:pt>
                <c:pt idx="7584">
                  <c:v>75.84</c:v>
                </c:pt>
                <c:pt idx="7585">
                  <c:v>75.850000000000009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60000000000008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70000000000007</c:v>
                </c:pt>
                <c:pt idx="7608">
                  <c:v>76.08</c:v>
                </c:pt>
                <c:pt idx="7609">
                  <c:v>76.09</c:v>
                </c:pt>
                <c:pt idx="7610">
                  <c:v>76.100000000000009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10000000000008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20000000000007</c:v>
                </c:pt>
                <c:pt idx="7633">
                  <c:v>76.33</c:v>
                </c:pt>
                <c:pt idx="7634">
                  <c:v>76.34</c:v>
                </c:pt>
                <c:pt idx="7635">
                  <c:v>76.350000000000009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60000000000008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70000000000007</c:v>
                </c:pt>
                <c:pt idx="7658">
                  <c:v>76.58</c:v>
                </c:pt>
                <c:pt idx="7659">
                  <c:v>76.59</c:v>
                </c:pt>
                <c:pt idx="7660">
                  <c:v>76.600000000000009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10000000000008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20000000000007</c:v>
                </c:pt>
                <c:pt idx="7683">
                  <c:v>76.83</c:v>
                </c:pt>
                <c:pt idx="7684">
                  <c:v>76.84</c:v>
                </c:pt>
                <c:pt idx="7685">
                  <c:v>76.850000000000009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60000000000008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70000000000007</c:v>
                </c:pt>
                <c:pt idx="7708">
                  <c:v>77.08</c:v>
                </c:pt>
                <c:pt idx="7709">
                  <c:v>77.09</c:v>
                </c:pt>
                <c:pt idx="7710">
                  <c:v>77.100000000000009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10000000000008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20000000000007</c:v>
                </c:pt>
                <c:pt idx="7733">
                  <c:v>77.33</c:v>
                </c:pt>
                <c:pt idx="7734">
                  <c:v>77.34</c:v>
                </c:pt>
                <c:pt idx="7735">
                  <c:v>77.350000000000009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60000000000008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70000000000007</c:v>
                </c:pt>
                <c:pt idx="7758">
                  <c:v>77.58</c:v>
                </c:pt>
                <c:pt idx="7759">
                  <c:v>77.59</c:v>
                </c:pt>
                <c:pt idx="7760">
                  <c:v>77.600000000000009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10000000000008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20000000000007</c:v>
                </c:pt>
                <c:pt idx="7783">
                  <c:v>77.83</c:v>
                </c:pt>
                <c:pt idx="7784">
                  <c:v>77.84</c:v>
                </c:pt>
                <c:pt idx="7785">
                  <c:v>77.850000000000009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60000000000008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70000000000007</c:v>
                </c:pt>
                <c:pt idx="7808">
                  <c:v>78.08</c:v>
                </c:pt>
                <c:pt idx="7809">
                  <c:v>78.09</c:v>
                </c:pt>
                <c:pt idx="7810">
                  <c:v>78.100000000000009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10000000000008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20000000000007</c:v>
                </c:pt>
                <c:pt idx="7833">
                  <c:v>78.33</c:v>
                </c:pt>
                <c:pt idx="7834">
                  <c:v>78.34</c:v>
                </c:pt>
                <c:pt idx="7835">
                  <c:v>78.350000000000009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60000000000008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70000000000007</c:v>
                </c:pt>
                <c:pt idx="7858">
                  <c:v>78.58</c:v>
                </c:pt>
                <c:pt idx="7859">
                  <c:v>78.59</c:v>
                </c:pt>
                <c:pt idx="7860">
                  <c:v>78.600000000000009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10000000000008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20000000000007</c:v>
                </c:pt>
                <c:pt idx="7883">
                  <c:v>78.83</c:v>
                </c:pt>
                <c:pt idx="7884">
                  <c:v>78.84</c:v>
                </c:pt>
                <c:pt idx="7885">
                  <c:v>78.850000000000009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60000000000008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70000000000007</c:v>
                </c:pt>
                <c:pt idx="7908">
                  <c:v>79.08</c:v>
                </c:pt>
                <c:pt idx="7909">
                  <c:v>79.09</c:v>
                </c:pt>
                <c:pt idx="7910">
                  <c:v>79.100000000000009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10000000000008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20000000000007</c:v>
                </c:pt>
                <c:pt idx="7933">
                  <c:v>79.33</c:v>
                </c:pt>
                <c:pt idx="7934">
                  <c:v>79.34</c:v>
                </c:pt>
                <c:pt idx="7935">
                  <c:v>79.350000000000009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60000000000008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70000000000007</c:v>
                </c:pt>
                <c:pt idx="7958">
                  <c:v>79.58</c:v>
                </c:pt>
                <c:pt idx="7959">
                  <c:v>79.59</c:v>
                </c:pt>
                <c:pt idx="7960">
                  <c:v>79.600000000000009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10000000000008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20000000000007</c:v>
                </c:pt>
                <c:pt idx="7983">
                  <c:v>79.83</c:v>
                </c:pt>
                <c:pt idx="7984">
                  <c:v>79.84</c:v>
                </c:pt>
                <c:pt idx="7985">
                  <c:v>79.850000000000009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60000000000008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70000000000007</c:v>
                </c:pt>
                <c:pt idx="8008">
                  <c:v>80.08</c:v>
                </c:pt>
                <c:pt idx="8009">
                  <c:v>80.09</c:v>
                </c:pt>
                <c:pt idx="8010">
                  <c:v>80.100000000000009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10000000000008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20000000000007</c:v>
                </c:pt>
                <c:pt idx="8033">
                  <c:v>80.33</c:v>
                </c:pt>
                <c:pt idx="8034">
                  <c:v>80.34</c:v>
                </c:pt>
                <c:pt idx="8035">
                  <c:v>80.350000000000009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60000000000008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70000000000007</c:v>
                </c:pt>
                <c:pt idx="8058">
                  <c:v>80.58</c:v>
                </c:pt>
                <c:pt idx="8059">
                  <c:v>80.59</c:v>
                </c:pt>
                <c:pt idx="8060">
                  <c:v>80.600000000000009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10000000000008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20000000000007</c:v>
                </c:pt>
                <c:pt idx="8083">
                  <c:v>80.83</c:v>
                </c:pt>
                <c:pt idx="8084">
                  <c:v>80.84</c:v>
                </c:pt>
                <c:pt idx="8085">
                  <c:v>80.850000000000009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60000000000008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70000000000007</c:v>
                </c:pt>
                <c:pt idx="8108">
                  <c:v>81.08</c:v>
                </c:pt>
                <c:pt idx="8109">
                  <c:v>81.09</c:v>
                </c:pt>
                <c:pt idx="8110">
                  <c:v>81.100000000000009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10000000000008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20000000000007</c:v>
                </c:pt>
                <c:pt idx="8133">
                  <c:v>81.33</c:v>
                </c:pt>
                <c:pt idx="8134">
                  <c:v>81.34</c:v>
                </c:pt>
                <c:pt idx="8135">
                  <c:v>81.350000000000009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60000000000008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70000000000007</c:v>
                </c:pt>
                <c:pt idx="8158">
                  <c:v>81.58</c:v>
                </c:pt>
                <c:pt idx="8159">
                  <c:v>81.59</c:v>
                </c:pt>
                <c:pt idx="8160">
                  <c:v>81.600000000000009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10000000000008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20000000000007</c:v>
                </c:pt>
                <c:pt idx="8183">
                  <c:v>81.83</c:v>
                </c:pt>
                <c:pt idx="8184">
                  <c:v>81.84</c:v>
                </c:pt>
                <c:pt idx="8185">
                  <c:v>81.850000000000009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0000000000008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00000000000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00000000000009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0000000000008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0000000000007</c:v>
                </c:pt>
                <c:pt idx="8233">
                  <c:v>82.33</c:v>
                </c:pt>
                <c:pt idx="8234">
                  <c:v>82.34</c:v>
                </c:pt>
                <c:pt idx="8235">
                  <c:v>82.350000000000009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0000000000008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0000000000007</c:v>
                </c:pt>
                <c:pt idx="8258">
                  <c:v>82.58</c:v>
                </c:pt>
                <c:pt idx="8259">
                  <c:v>82.59</c:v>
                </c:pt>
                <c:pt idx="8260">
                  <c:v>82.600000000000009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0000000000008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0000000000007</c:v>
                </c:pt>
                <c:pt idx="8283">
                  <c:v>82.83</c:v>
                </c:pt>
                <c:pt idx="8284">
                  <c:v>82.84</c:v>
                </c:pt>
                <c:pt idx="8285">
                  <c:v>82.850000000000009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0000000000008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00000000000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00000000000009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0000000000008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0000000000007</c:v>
                </c:pt>
                <c:pt idx="8333">
                  <c:v>83.33</c:v>
                </c:pt>
                <c:pt idx="8334">
                  <c:v>83.34</c:v>
                </c:pt>
                <c:pt idx="8335">
                  <c:v>83.350000000000009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0000000000008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0000000000007</c:v>
                </c:pt>
                <c:pt idx="8358">
                  <c:v>83.58</c:v>
                </c:pt>
                <c:pt idx="8359">
                  <c:v>83.59</c:v>
                </c:pt>
                <c:pt idx="8360">
                  <c:v>83.600000000000009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0000000000008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0000000000007</c:v>
                </c:pt>
                <c:pt idx="8383">
                  <c:v>83.83</c:v>
                </c:pt>
                <c:pt idx="8384">
                  <c:v>83.84</c:v>
                </c:pt>
                <c:pt idx="8385">
                  <c:v>83.850000000000009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0000000000008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00000000000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00000000000009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0000000000008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0000000000007</c:v>
                </c:pt>
                <c:pt idx="8433">
                  <c:v>84.33</c:v>
                </c:pt>
                <c:pt idx="8434">
                  <c:v>84.34</c:v>
                </c:pt>
                <c:pt idx="8435">
                  <c:v>84.350000000000009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0000000000008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0000000000007</c:v>
                </c:pt>
                <c:pt idx="8458">
                  <c:v>84.58</c:v>
                </c:pt>
                <c:pt idx="8459">
                  <c:v>84.59</c:v>
                </c:pt>
                <c:pt idx="8460">
                  <c:v>84.600000000000009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0000000000008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0000000000007</c:v>
                </c:pt>
                <c:pt idx="8483">
                  <c:v>84.83</c:v>
                </c:pt>
                <c:pt idx="8484">
                  <c:v>84.84</c:v>
                </c:pt>
                <c:pt idx="8485">
                  <c:v>84.850000000000009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0000000000008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00000000000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00000000000009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0000000000008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0000000000007</c:v>
                </c:pt>
                <c:pt idx="8533">
                  <c:v>85.33</c:v>
                </c:pt>
                <c:pt idx="8534">
                  <c:v>85.34</c:v>
                </c:pt>
                <c:pt idx="8535">
                  <c:v>85.350000000000009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0000000000008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0000000000007</c:v>
                </c:pt>
                <c:pt idx="8558">
                  <c:v>85.58</c:v>
                </c:pt>
                <c:pt idx="8559">
                  <c:v>85.59</c:v>
                </c:pt>
                <c:pt idx="8560">
                  <c:v>85.600000000000009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0000000000008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0000000000007</c:v>
                </c:pt>
                <c:pt idx="8583">
                  <c:v>85.83</c:v>
                </c:pt>
                <c:pt idx="8584">
                  <c:v>85.84</c:v>
                </c:pt>
                <c:pt idx="8585">
                  <c:v>85.850000000000009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0000000000008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00000000000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00000000000009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0000000000008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0000000000007</c:v>
                </c:pt>
                <c:pt idx="8633">
                  <c:v>86.33</c:v>
                </c:pt>
                <c:pt idx="8634">
                  <c:v>86.34</c:v>
                </c:pt>
                <c:pt idx="8635">
                  <c:v>86.350000000000009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0000000000008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0000000000007</c:v>
                </c:pt>
                <c:pt idx="8658">
                  <c:v>86.58</c:v>
                </c:pt>
                <c:pt idx="8659">
                  <c:v>86.59</c:v>
                </c:pt>
                <c:pt idx="8660">
                  <c:v>86.600000000000009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0000000000008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0000000000007</c:v>
                </c:pt>
                <c:pt idx="8683">
                  <c:v>86.83</c:v>
                </c:pt>
                <c:pt idx="8684">
                  <c:v>86.84</c:v>
                </c:pt>
                <c:pt idx="8685">
                  <c:v>86.850000000000009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0000000000008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00000000000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00000000000009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0000000000008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0000000000007</c:v>
                </c:pt>
                <c:pt idx="8733">
                  <c:v>87.33</c:v>
                </c:pt>
                <c:pt idx="8734">
                  <c:v>87.34</c:v>
                </c:pt>
                <c:pt idx="8735">
                  <c:v>87.350000000000009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0000000000008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0000000000007</c:v>
                </c:pt>
                <c:pt idx="8758">
                  <c:v>87.58</c:v>
                </c:pt>
                <c:pt idx="8759">
                  <c:v>87.59</c:v>
                </c:pt>
                <c:pt idx="8760">
                  <c:v>87.600000000000009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0000000000008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0000000000007</c:v>
                </c:pt>
                <c:pt idx="8783">
                  <c:v>87.83</c:v>
                </c:pt>
                <c:pt idx="8784">
                  <c:v>87.84</c:v>
                </c:pt>
                <c:pt idx="8785">
                  <c:v>87.850000000000009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0000000000008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00000000000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00000000000009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0000000000008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0000000000007</c:v>
                </c:pt>
                <c:pt idx="8833">
                  <c:v>88.33</c:v>
                </c:pt>
                <c:pt idx="8834">
                  <c:v>88.34</c:v>
                </c:pt>
                <c:pt idx="8835">
                  <c:v>88.350000000000009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0000000000008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0000000000007</c:v>
                </c:pt>
                <c:pt idx="8858">
                  <c:v>88.58</c:v>
                </c:pt>
                <c:pt idx="8859">
                  <c:v>88.59</c:v>
                </c:pt>
                <c:pt idx="8860">
                  <c:v>88.600000000000009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0000000000008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0000000000007</c:v>
                </c:pt>
                <c:pt idx="8883">
                  <c:v>88.83</c:v>
                </c:pt>
                <c:pt idx="8884">
                  <c:v>88.84</c:v>
                </c:pt>
                <c:pt idx="8885">
                  <c:v>88.850000000000009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0000000000008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00000000000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00000000000009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0000000000008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0000000000007</c:v>
                </c:pt>
                <c:pt idx="8933">
                  <c:v>89.33</c:v>
                </c:pt>
                <c:pt idx="8934">
                  <c:v>89.34</c:v>
                </c:pt>
                <c:pt idx="8935">
                  <c:v>89.350000000000009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0000000000008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0000000000007</c:v>
                </c:pt>
                <c:pt idx="8958">
                  <c:v>89.58</c:v>
                </c:pt>
                <c:pt idx="8959">
                  <c:v>89.59</c:v>
                </c:pt>
                <c:pt idx="8960">
                  <c:v>89.600000000000009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0000000000008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0000000000007</c:v>
                </c:pt>
                <c:pt idx="8983">
                  <c:v>89.83</c:v>
                </c:pt>
                <c:pt idx="8984">
                  <c:v>89.84</c:v>
                </c:pt>
                <c:pt idx="8985">
                  <c:v>89.850000000000009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0000000000008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00000000000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00000000000009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0000000000008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0000000000007</c:v>
                </c:pt>
                <c:pt idx="9033">
                  <c:v>90.33</c:v>
                </c:pt>
                <c:pt idx="9034">
                  <c:v>90.34</c:v>
                </c:pt>
                <c:pt idx="9035">
                  <c:v>90.350000000000009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0000000000008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0000000000007</c:v>
                </c:pt>
                <c:pt idx="9058">
                  <c:v>90.58</c:v>
                </c:pt>
                <c:pt idx="9059">
                  <c:v>90.59</c:v>
                </c:pt>
                <c:pt idx="9060">
                  <c:v>90.600000000000009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0000000000008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0000000000007</c:v>
                </c:pt>
                <c:pt idx="9083">
                  <c:v>90.83</c:v>
                </c:pt>
                <c:pt idx="9084">
                  <c:v>90.84</c:v>
                </c:pt>
                <c:pt idx="9085">
                  <c:v>90.850000000000009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0000000000008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00000000000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00000000000009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0000000000008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0000000000007</c:v>
                </c:pt>
                <c:pt idx="9133">
                  <c:v>91.33</c:v>
                </c:pt>
                <c:pt idx="9134">
                  <c:v>91.34</c:v>
                </c:pt>
                <c:pt idx="9135">
                  <c:v>91.350000000000009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0000000000008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0000000000007</c:v>
                </c:pt>
                <c:pt idx="9158">
                  <c:v>91.58</c:v>
                </c:pt>
                <c:pt idx="9159">
                  <c:v>91.59</c:v>
                </c:pt>
                <c:pt idx="9160">
                  <c:v>91.600000000000009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0000000000008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0000000000007</c:v>
                </c:pt>
                <c:pt idx="9183">
                  <c:v>91.83</c:v>
                </c:pt>
                <c:pt idx="9184">
                  <c:v>91.84</c:v>
                </c:pt>
                <c:pt idx="9185">
                  <c:v>91.850000000000009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0000000000008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00000000000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00000000000009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0000000000008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0000000000007</c:v>
                </c:pt>
                <c:pt idx="9233">
                  <c:v>92.33</c:v>
                </c:pt>
                <c:pt idx="9234">
                  <c:v>92.34</c:v>
                </c:pt>
                <c:pt idx="9235">
                  <c:v>92.350000000000009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0000000000008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0000000000007</c:v>
                </c:pt>
                <c:pt idx="9258">
                  <c:v>92.58</c:v>
                </c:pt>
                <c:pt idx="9259">
                  <c:v>92.59</c:v>
                </c:pt>
                <c:pt idx="9260">
                  <c:v>92.600000000000009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0000000000008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0000000000007</c:v>
                </c:pt>
                <c:pt idx="9283">
                  <c:v>92.83</c:v>
                </c:pt>
                <c:pt idx="9284">
                  <c:v>92.84</c:v>
                </c:pt>
                <c:pt idx="9285">
                  <c:v>92.850000000000009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0000000000008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00000000000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00000000000009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0000000000008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0000000000007</c:v>
                </c:pt>
                <c:pt idx="9333">
                  <c:v>93.33</c:v>
                </c:pt>
                <c:pt idx="9334">
                  <c:v>93.34</c:v>
                </c:pt>
                <c:pt idx="9335">
                  <c:v>93.350000000000009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0000000000008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0000000000007</c:v>
                </c:pt>
                <c:pt idx="9358">
                  <c:v>93.58</c:v>
                </c:pt>
                <c:pt idx="9359">
                  <c:v>93.59</c:v>
                </c:pt>
                <c:pt idx="9360">
                  <c:v>93.600000000000009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0000000000008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0000000000007</c:v>
                </c:pt>
                <c:pt idx="9383">
                  <c:v>93.83</c:v>
                </c:pt>
                <c:pt idx="9384">
                  <c:v>93.84</c:v>
                </c:pt>
                <c:pt idx="9385">
                  <c:v>93.850000000000009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0000000000008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00000000000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00000000000009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0000000000008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0000000000007</c:v>
                </c:pt>
                <c:pt idx="9433">
                  <c:v>94.33</c:v>
                </c:pt>
                <c:pt idx="9434">
                  <c:v>94.34</c:v>
                </c:pt>
                <c:pt idx="9435">
                  <c:v>94.350000000000009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0000000000008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0000000000007</c:v>
                </c:pt>
                <c:pt idx="9458">
                  <c:v>94.58</c:v>
                </c:pt>
                <c:pt idx="9459">
                  <c:v>94.59</c:v>
                </c:pt>
                <c:pt idx="9460">
                  <c:v>94.600000000000009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0000000000008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0000000000007</c:v>
                </c:pt>
                <c:pt idx="9483">
                  <c:v>94.83</c:v>
                </c:pt>
                <c:pt idx="9484">
                  <c:v>94.84</c:v>
                </c:pt>
                <c:pt idx="9485">
                  <c:v>94.850000000000009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0000000000008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00000000000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00000000000009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0000000000008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0000000000007</c:v>
                </c:pt>
                <c:pt idx="9533">
                  <c:v>95.33</c:v>
                </c:pt>
                <c:pt idx="9534">
                  <c:v>95.34</c:v>
                </c:pt>
                <c:pt idx="9535">
                  <c:v>95.350000000000009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0000000000008</c:v>
                </c:pt>
                <c:pt idx="9547">
                  <c:v>95.47</c:v>
                </c:pt>
                <c:pt idx="9548">
                  <c:v>95.48</c:v>
                </c:pt>
                <c:pt idx="9549">
                  <c:v>95.49000000000000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0000000000007</c:v>
                </c:pt>
                <c:pt idx="9558">
                  <c:v>95.58</c:v>
                </c:pt>
                <c:pt idx="9559">
                  <c:v>95.59</c:v>
                </c:pt>
                <c:pt idx="9560">
                  <c:v>95.600000000000009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0000000000008</c:v>
                </c:pt>
                <c:pt idx="9572">
                  <c:v>95.72</c:v>
                </c:pt>
                <c:pt idx="9573">
                  <c:v>95.73</c:v>
                </c:pt>
                <c:pt idx="9574">
                  <c:v>95.740000000000009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0000000000007</c:v>
                </c:pt>
                <c:pt idx="9583">
                  <c:v>95.83</c:v>
                </c:pt>
                <c:pt idx="9584">
                  <c:v>95.84</c:v>
                </c:pt>
                <c:pt idx="9585">
                  <c:v>95.850000000000009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0000000000008</c:v>
                </c:pt>
                <c:pt idx="9597">
                  <c:v>95.97</c:v>
                </c:pt>
                <c:pt idx="9598">
                  <c:v>95.98</c:v>
                </c:pt>
                <c:pt idx="9599">
                  <c:v>95.99000000000000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00000000000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00000000000009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0000000000008</c:v>
                </c:pt>
                <c:pt idx="9622">
                  <c:v>96.22</c:v>
                </c:pt>
                <c:pt idx="9623">
                  <c:v>96.23</c:v>
                </c:pt>
                <c:pt idx="9624">
                  <c:v>96.240000000000009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0000000000007</c:v>
                </c:pt>
                <c:pt idx="9633">
                  <c:v>96.33</c:v>
                </c:pt>
                <c:pt idx="9634">
                  <c:v>96.34</c:v>
                </c:pt>
                <c:pt idx="9635">
                  <c:v>96.350000000000009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0000000000008</c:v>
                </c:pt>
                <c:pt idx="9647">
                  <c:v>96.47</c:v>
                </c:pt>
                <c:pt idx="9648">
                  <c:v>96.48</c:v>
                </c:pt>
                <c:pt idx="9649">
                  <c:v>96.49000000000000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0000000000007</c:v>
                </c:pt>
                <c:pt idx="9658">
                  <c:v>96.58</c:v>
                </c:pt>
                <c:pt idx="9659">
                  <c:v>96.59</c:v>
                </c:pt>
                <c:pt idx="9660">
                  <c:v>96.600000000000009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0000000000008</c:v>
                </c:pt>
                <c:pt idx="9672">
                  <c:v>96.72</c:v>
                </c:pt>
                <c:pt idx="9673">
                  <c:v>96.73</c:v>
                </c:pt>
                <c:pt idx="9674">
                  <c:v>96.740000000000009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0000000000007</c:v>
                </c:pt>
                <c:pt idx="9683">
                  <c:v>96.83</c:v>
                </c:pt>
                <c:pt idx="9684">
                  <c:v>96.84</c:v>
                </c:pt>
                <c:pt idx="9685">
                  <c:v>96.850000000000009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0000000000008</c:v>
                </c:pt>
                <c:pt idx="9697">
                  <c:v>96.97</c:v>
                </c:pt>
                <c:pt idx="9698">
                  <c:v>96.98</c:v>
                </c:pt>
                <c:pt idx="9699">
                  <c:v>96.99000000000000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00000000000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00000000000009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0000000000008</c:v>
                </c:pt>
                <c:pt idx="9722">
                  <c:v>97.22</c:v>
                </c:pt>
                <c:pt idx="9723">
                  <c:v>97.23</c:v>
                </c:pt>
                <c:pt idx="9724">
                  <c:v>97.240000000000009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0000000000007</c:v>
                </c:pt>
                <c:pt idx="9733">
                  <c:v>97.33</c:v>
                </c:pt>
                <c:pt idx="9734">
                  <c:v>97.34</c:v>
                </c:pt>
                <c:pt idx="9735">
                  <c:v>97.350000000000009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0000000000008</c:v>
                </c:pt>
                <c:pt idx="9747">
                  <c:v>97.47</c:v>
                </c:pt>
                <c:pt idx="9748">
                  <c:v>97.48</c:v>
                </c:pt>
                <c:pt idx="9749">
                  <c:v>97.49000000000000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0000000000007</c:v>
                </c:pt>
                <c:pt idx="9758">
                  <c:v>97.58</c:v>
                </c:pt>
                <c:pt idx="9759">
                  <c:v>97.59</c:v>
                </c:pt>
                <c:pt idx="9760">
                  <c:v>97.600000000000009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0000000000008</c:v>
                </c:pt>
                <c:pt idx="9772">
                  <c:v>97.72</c:v>
                </c:pt>
                <c:pt idx="9773">
                  <c:v>97.73</c:v>
                </c:pt>
                <c:pt idx="9774">
                  <c:v>97.740000000000009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0000000000007</c:v>
                </c:pt>
                <c:pt idx="9783">
                  <c:v>97.83</c:v>
                </c:pt>
                <c:pt idx="9784">
                  <c:v>97.84</c:v>
                </c:pt>
                <c:pt idx="9785">
                  <c:v>97.850000000000009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0000000000008</c:v>
                </c:pt>
                <c:pt idx="9797">
                  <c:v>97.97</c:v>
                </c:pt>
                <c:pt idx="9798">
                  <c:v>97.98</c:v>
                </c:pt>
                <c:pt idx="9799">
                  <c:v>97.99000000000000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00000000000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00000000000009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0000000000008</c:v>
                </c:pt>
                <c:pt idx="9822">
                  <c:v>98.22</c:v>
                </c:pt>
                <c:pt idx="9823">
                  <c:v>98.23</c:v>
                </c:pt>
                <c:pt idx="9824">
                  <c:v>98.240000000000009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0000000000007</c:v>
                </c:pt>
                <c:pt idx="9833">
                  <c:v>98.33</c:v>
                </c:pt>
                <c:pt idx="9834">
                  <c:v>98.34</c:v>
                </c:pt>
                <c:pt idx="9835">
                  <c:v>98.350000000000009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0000000000008</c:v>
                </c:pt>
                <c:pt idx="9847">
                  <c:v>98.47</c:v>
                </c:pt>
                <c:pt idx="9848">
                  <c:v>98.48</c:v>
                </c:pt>
                <c:pt idx="9849">
                  <c:v>98.49000000000000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0000000000007</c:v>
                </c:pt>
                <c:pt idx="9858">
                  <c:v>98.58</c:v>
                </c:pt>
                <c:pt idx="9859">
                  <c:v>98.59</c:v>
                </c:pt>
                <c:pt idx="9860">
                  <c:v>98.600000000000009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0000000000008</c:v>
                </c:pt>
                <c:pt idx="9872">
                  <c:v>98.72</c:v>
                </c:pt>
                <c:pt idx="9873">
                  <c:v>98.73</c:v>
                </c:pt>
                <c:pt idx="9874">
                  <c:v>98.740000000000009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0000000000007</c:v>
                </c:pt>
                <c:pt idx="9883">
                  <c:v>98.83</c:v>
                </c:pt>
                <c:pt idx="9884">
                  <c:v>98.84</c:v>
                </c:pt>
                <c:pt idx="9885">
                  <c:v>98.850000000000009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0000000000008</c:v>
                </c:pt>
                <c:pt idx="9897">
                  <c:v>98.97</c:v>
                </c:pt>
                <c:pt idx="9898">
                  <c:v>98.98</c:v>
                </c:pt>
                <c:pt idx="9899">
                  <c:v>98.99000000000000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00000000000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00000000000009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0000000000008</c:v>
                </c:pt>
                <c:pt idx="9922">
                  <c:v>99.22</c:v>
                </c:pt>
                <c:pt idx="9923">
                  <c:v>99.23</c:v>
                </c:pt>
                <c:pt idx="9924">
                  <c:v>99.240000000000009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0000000000007</c:v>
                </c:pt>
                <c:pt idx="9933">
                  <c:v>99.33</c:v>
                </c:pt>
                <c:pt idx="9934">
                  <c:v>99.34</c:v>
                </c:pt>
                <c:pt idx="9935">
                  <c:v>99.350000000000009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0000000000008</c:v>
                </c:pt>
                <c:pt idx="9947">
                  <c:v>99.47</c:v>
                </c:pt>
                <c:pt idx="9948">
                  <c:v>99.48</c:v>
                </c:pt>
                <c:pt idx="9949">
                  <c:v>99.49000000000000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0000000000007</c:v>
                </c:pt>
                <c:pt idx="9958">
                  <c:v>99.58</c:v>
                </c:pt>
                <c:pt idx="9959">
                  <c:v>99.59</c:v>
                </c:pt>
                <c:pt idx="9960">
                  <c:v>99.600000000000009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0000000000008</c:v>
                </c:pt>
                <c:pt idx="9972">
                  <c:v>99.72</c:v>
                </c:pt>
                <c:pt idx="9973">
                  <c:v>99.73</c:v>
                </c:pt>
                <c:pt idx="9974">
                  <c:v>99.740000000000009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0000000000007</c:v>
                </c:pt>
                <c:pt idx="9983">
                  <c:v>99.83</c:v>
                </c:pt>
                <c:pt idx="9984">
                  <c:v>99.84</c:v>
                </c:pt>
                <c:pt idx="9985">
                  <c:v>99.850000000000009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0000000000008</c:v>
                </c:pt>
                <c:pt idx="9997">
                  <c:v>99.97</c:v>
                </c:pt>
                <c:pt idx="9998">
                  <c:v>99.98</c:v>
                </c:pt>
                <c:pt idx="9999">
                  <c:v>99.99000000000000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000000000001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000000000000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00000000000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000000000001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000000000001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000000000001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000000000001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000000000001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000000000001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0000000000001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00000000000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000000000001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000000000001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000000000001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000000000001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000000000001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000000000001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000000000000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00000000000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000000000001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000000000001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000000000001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000000000001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000000000001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000000000001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0000000000001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00000000000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000000000001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000000000001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000000000001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000000000001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000000000001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000000000001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000000000000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00000000000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000000000001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000000000001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000000000001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000000000001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000000000001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000000000001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0000000000001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00000000000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000000000001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000000000001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000000000001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000000000001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000000000001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000000000001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000000000000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00000000000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000000000001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000000000001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000000000001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000000000001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000000000001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000000000001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0000000000001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00000000000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000000000001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000000000001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000000000001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000000000001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000000000001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000000000001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000000000000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00000000000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000000000001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000000000001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000000000001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000000000001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000000000001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000000000001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0000000000001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00000000000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000000000001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000000000001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000000000001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000000000001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000000000001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000000000001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000000000000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00000000000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000000000001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000000000001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000000000001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000000000001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000000000001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000000000001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0000000000001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00000000000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000000000001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000000000001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000000000001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000000000001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000000000001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000000000001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000000000000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00000000000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000000000001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000000000001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000000000001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000000000001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000000000001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000000000001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0000000000001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00000000000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000000000001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000000000001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000000000001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000000000001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000000000001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000000000001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000000000000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00000000000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000000000001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000000000001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000000000001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000000000001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000000000001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000000000001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0000000000001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00000000000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000000000001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000000000001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000000000001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000000000001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000000000001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000000000001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000000000000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00000000000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000000000001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000000000001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000000000001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000000000001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000000000001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000000000001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0000000000001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00000000000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000000000001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000000000001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000000000001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000000000001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000000000001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000000000001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000000000000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00000000000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000000000001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000000000001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000000000001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000000000001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000000000001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000000000001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0000000000001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00000000000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000000000001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000000000001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000000000001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000000000001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000000000001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000000000001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000000000000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00000000000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000000000001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000000000001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000000000001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000000000001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000000000001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000000000001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0000000000001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00000000000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000000000001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000000000001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000000000001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000000000001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000000000001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000000000001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000000000000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00000000000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000000000001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000000000001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000000000001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000000000001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000000000001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000000000001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0000000000001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00000000000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000000000001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000000000001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000000000001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000000000001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000000000001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000000000001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000000000000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00000000000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000000000001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000000000001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000000000001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000000000001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000000000001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000000000001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0000000000001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00000000000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000000000001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000000000001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000000000001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000000000001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000000000001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000000000001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000000000000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00000000000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000000000001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000000000001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000000000001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000000000001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000000000001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000000000001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0000000000001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00000000000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000000000001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000000000001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000000000001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000000000001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000000000001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000000000001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000000000000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00000000000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000000000001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000000000001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000000000001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000000000001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000000000001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000000000001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0000000000001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00000000000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000000000001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000000000001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000000000001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000000000001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000000000001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000000000001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000000000000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00000000000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000000000001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000000000001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000000000001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000000000001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000000000001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000000000001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0000000000001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00000000000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000000000001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000000000001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000000000001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000000000001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000000000001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000000000001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000000000000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00000000000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000000000001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000000000001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000000000001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000000000001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000000000001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000000000001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0000000000001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00000000000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000000000001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000000000001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000000000001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000000000001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000000000001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000000000001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000000000000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00000000000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000000000001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000000000001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000000000001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000000000001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000000000001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000000000001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0000000000001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00000000000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000000000001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000000000001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000000000001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000000000001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000000000001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000000000001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000000000000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00000000000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000000000001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000000000001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000000000001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000000000001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000000000001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000000000001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0000000000001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00000000000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000000000001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000000000001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000000000001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000000000001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000000000001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000000000001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000000000000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00000000000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000000000001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000000000001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000000000001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000000000001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000000000001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000000000001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0000000000001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00000000000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000000000001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000000000001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000000000001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000000000001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000000000001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000000000001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000000000000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00000000000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000000000001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000000000001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000000000001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000000000001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000000000001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000000000001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0000000000001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00000000000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000000000001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000000000001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000000000001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000000000001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000000000001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000000000001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000000000000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00000000000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000000000001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000000000001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000000000001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000000000001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000000000001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000000000001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0000000000001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00000000000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000000000001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000000000001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000000000001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000000000001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000000000001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000000000001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000000000000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00000000000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000000000001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000000000001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000000000001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000000000001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000000000001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000000000001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0000000000001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00000000000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000000000001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000000000001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000000000001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000000000001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000000000001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000000000001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000000000000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000000000001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00000000000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000000000001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000000000001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000000000001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000000000001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000000000001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000000000001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000000000001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0000000000001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000000000001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00000000000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000000000001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000000000001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000000000001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000000000001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000000000001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000000000001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000000000001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000000000000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000000000001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00000000000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000000000001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000000000001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000000000001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000000000001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000000000001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000000000001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000000000001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0000000000001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000000000001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00000000000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000000000001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000000000001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000000000001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000000000001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000000000001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000000000001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000000000001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000000000000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000000000001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00000000000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000000000001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000000000001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000000000001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000000000001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000000000001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000000000001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000000000001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0000000000001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000000000001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00000000000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000000000001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000000000001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000000000001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000000000001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000000000001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000000000001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000000000001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000000000000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000000000001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00000000000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000000000001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000000000001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000000000001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000000000001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000000000001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000000000001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000000000001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0000000000001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000000000001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00000000000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000000000001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000000000001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000000000001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000000000001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000000000001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000000000001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000000000001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000000000000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000000000001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00000000000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000000000001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000000000001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000000000001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000000000001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000000000001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000000000001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000000000001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0000000000001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000000000001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00000000000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000000000001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000000000001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000000000001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000000000001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000000000001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000000000001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4000000000001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7000000000002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9000000000001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2000000000002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4000000000001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7000000000002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9000000000001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2000000000002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4000000000001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7000000000002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9000000000001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2000000000002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4000000000001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7000000000002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9000000000001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2000000000002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4000000000001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7000000000002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9000000000001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2000000000002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4000000000001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7000000000002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9000000000001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2000000000002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4000000000001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7000000000002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9000000000001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2000000000002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4000000000001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7000000000002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9000000000001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2000000000002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4000000000001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7000000000002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9000000000001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2000000000002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4000000000001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7000000000002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9000000000001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2000000000002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4000000000001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7000000000002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9000000000001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2000000000002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4000000000001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7000000000002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9000000000001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2000000000002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4000000000001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7000000000002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9000000000001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2000000000002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4000000000001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7000000000002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9000000000001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2000000000002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4000000000001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7000000000002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9000000000001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2000000000002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4000000000001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7000000000002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9000000000001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2000000000002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4000000000001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7000000000002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9000000000001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2000000000002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4000000000001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7000000000002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9000000000001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2000000000002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5000000000002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4000000000001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7000000000002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20000000000002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9000000000001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2000000000002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5000000000002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4000000000001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7000000000002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70000000000002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9000000000001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2000000000002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5000000000002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4000000000001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7000000000002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20000000000002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9000000000001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2000000000002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5000000000002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4000000000001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7000000000002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70000000000002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9000000000001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2000000000002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5000000000002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4000000000001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7000000000002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20000000000002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9000000000001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2000000000002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5000000000002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4000000000001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7000000000002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70000000000002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9000000000001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2000000000002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5000000000002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4000000000001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7000000000002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20000000000002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9000000000001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2000000000002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5000000000002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4000000000001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7000000000002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70000000000002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9000000000001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2000000000002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5000000000002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4000000000001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7000000000002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20000000000002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9000000000001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2000000000002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5000000000002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4000000000001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7000000000002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70000000000002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9000000000001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2000000000002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5000000000002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4000000000001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7000000000002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20000000000002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9000000000001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2000000000002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5000000000002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4000000000001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7000000000002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70000000000002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9000000000001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2000000000002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5000000000002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4000000000001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7000000000002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20000000000002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9000000000001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2000000000002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5000000000002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4000000000001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7000000000002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70000000000002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9000000000001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2000000000002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5000000000002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4000000000001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7000000000002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20000000000002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9000000000001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2000000000002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5000000000002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4000000000001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7000000000002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70000000000002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9000000000001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2000000000002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5000000000002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4000000000001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7000000000002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20000000000002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9000000000001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2000000000002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5000000000002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4000000000001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7000000000002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70000000000002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9000000000001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2000000000002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5000000000002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4000000000001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7000000000002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20000000000002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9000000000001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2000000000002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5000000000002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4000000000001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7000000000002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70000000000002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9000000000001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2000000000002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5000000000002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4000000000001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7000000000002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20000000000002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9000000000001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2000000000002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5000000000002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4000000000001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7000000000002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70000000000002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9000000000001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2000000000002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5000000000002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4000000000001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7000000000002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20000000000002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9000000000001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2000000000002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5000000000002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4000000000001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7000000000002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70000000000002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9000000000001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2000000000002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5000000000002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4000000000001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7000000000002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20000000000002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9000000000001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2000000000002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5000000000002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4000000000001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7000000000002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70000000000002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9000000000001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2000000000002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5000000000002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4000000000001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7000000000002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20000000000002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9000000000001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2000000000002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5000000000002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4000000000001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7000000000002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70000000000002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9000000000001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2000000000002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5000000000002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4000000000001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7000000000002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20000000000002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9000000000001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2000000000002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5000000000002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4000000000001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7000000000002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70000000000002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9000000000001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2000000000002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5000000000002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4000000000001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7000000000002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20000000000002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9000000000001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2000000000002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5000000000002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4000000000001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7000000000002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70000000000002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9000000000001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2000000000002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5000000000002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4000000000001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7000000000002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20000000000002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9000000000001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2000000000002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5000000000002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4000000000001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7000000000002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70000000000002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9000000000001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2000000000002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5000000000002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4000000000001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7000000000002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20000000000002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9000000000001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2000000000002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5000000000002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4000000000001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7000000000002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70000000000002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9000000000001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2000000000002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5000000000002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4000000000001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7000000000002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20000000000002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9000000000001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2000000000002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5000000000002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4000000000001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7000000000002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70000000000002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9000000000001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2000000000002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5000000000002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4000000000001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7000000000002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20000000000002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9000000000001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2000000000002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5000000000002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4000000000001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7000000000002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70000000000002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9000000000001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2000000000002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5000000000002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4000000000001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7000000000002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20000000000002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9000000000001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2000000000002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5000000000002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4000000000001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7000000000002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70000000000002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9000000000001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2000000000002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5000000000002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4000000000001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7000000000002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20000000000002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9000000000001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2000000000002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5000000000002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4000000000001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7000000000002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70000000000002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9000000000001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2000000000002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5000000000002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4000000000001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7000000000002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20000000000002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9000000000001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2000000000002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5000000000002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4000000000001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7000000000002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70000000000002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9000000000001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2000000000002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5000000000002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4000000000001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7000000000002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20000000000002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9000000000001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2000000000002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5000000000002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4000000000001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7000000000002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70000000000002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9000000000001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2000000000002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5000000000002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4000000000001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7000000000002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20000000000002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9000000000001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2000000000002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5000000000002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4000000000001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7000000000002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70000000000002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9000000000001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2000000000002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5000000000002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4000000000001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7000000000002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20000000000002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9000000000001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2000000000002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5000000000002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4000000000001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7000000000002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70000000000002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9000000000001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2000000000002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5000000000002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4000000000001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7000000000002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20000000000002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9000000000001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2000000000002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5000000000002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4000000000001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7000000000002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70000000000002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000000000001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00000000000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000000000002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000000000001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000000000002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000000000000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000000000001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00000000000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000000000002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000000000001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000000000002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0000000000002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000000000001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00000000000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000000000002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000000000001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000000000002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000000000000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000000000001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00000000000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000000000002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000000000001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000000000002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0000000000002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000000000001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00000000000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000000000002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000000000001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000000000002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000000000000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000000000001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00000000000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000000000002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000000000001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000000000002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0000000000002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000000000001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00000000000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000000000002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000000000001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000000000002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000000000000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000000000001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00000000000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000000000002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000000000001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000000000002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0000000000002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000000000001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00000000000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000000000002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000000000001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000000000002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000000000000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000000000001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00000000000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000000000002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000000000001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000000000002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0000000000002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000000000001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00000000000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000000000002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000000000001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000000000002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000000000000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000000000001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00000000000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000000000002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000000000001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000000000002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0000000000002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000000000001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00000000000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000000000002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000000000001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000000000002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000000000000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000000000001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00000000000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000000000002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000000000001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000000000002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0000000000002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000000000001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00000000000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000000000002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000000000001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000000000002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000000000000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000000000001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00000000000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000000000002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000000000001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000000000002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0000000000002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000000000001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00000000000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000000000002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000000000001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000000000002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000000000000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000000000001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00000000000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000000000002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000000000001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000000000002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0000000000002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000000000001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00000000000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000000000002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000000000001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000000000002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000000000000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000000000001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00000000000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000000000002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000000000001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000000000002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0000000000002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000000000001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00000000000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000000000002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000000000001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000000000002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000000000000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000000000001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00000000000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000000000002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000000000001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000000000002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0000000000002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000000000001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00000000000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000000000002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000000000001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000000000002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000000000000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000000000001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00000000000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000000000002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000000000001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000000000002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0000000000002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000000000001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00000000000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000000000002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000000000001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000000000002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000000000000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000000000001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00000000000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000000000002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000000000001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000000000002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0000000000002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000000000001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00000000000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000000000002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000000000001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000000000002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000000000000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000000000001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00000000000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000000000002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000000000001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000000000002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0000000000002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000000000001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00000000000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000000000002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000000000001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000000000002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000000000000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000000000001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00000000000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000000000002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000000000001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000000000002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0000000000002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000000000001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00000000000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000000000002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000000000001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000000000002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000000000000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000000000001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00000000000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000000000002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000000000001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000000000002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0000000000002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000000000001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00000000000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000000000002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000000000001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000000000002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000000000000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000000000001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00000000000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000000000002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000000000001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000000000002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0000000000002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000000000001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00000000000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000000000002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000000000001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000000000002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000000000000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000000000001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00000000000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000000000002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000000000001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000000000002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0000000000002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000000000001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00000000000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000000000002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000000000001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000000000002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000000000000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000000000001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00000000000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000000000002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000000000001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000000000002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0000000000002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000000000001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00000000000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000000000002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000000000001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000000000002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000000000000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000000000001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00000000000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000000000002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000000000001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000000000002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0000000000002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000000000001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00000000000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000000000002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000000000001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000000000002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000000000000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000000000001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00000000000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000000000002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000000000001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000000000002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0000000000002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000000000001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00000000000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000000000002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000000000001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000000000002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000000000000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000000000001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00000000000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000000000002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000000000001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000000000002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0000000000002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000000000001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00000000000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000000000002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000000000001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000000000002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000000000000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000000000001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00000000000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000000000002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000000000001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000000000002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0000000000002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000000000001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00000000000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000000000002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000000000001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000000000002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000000000000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000000000001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00000000000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000000000002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000000000001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000000000002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0000000000002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000000000001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00000000000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000000000002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000000000001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000000000002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000000000000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000000000001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00000000000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000000000002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000000000001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000000000002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0000000000002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000000000001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00000000000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000000000002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000000000001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000000000002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000000000000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000000000001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00000000000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000000000002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000000000001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000000000002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0000000000002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000000000001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00000000000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000000000002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000000000001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000000000002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000000000000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000000000001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00000000000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000000000002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000000000001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000000000002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0000000000002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000000000001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00000000000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000000000002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000000000002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000000000001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000000000002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000000000000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000000000002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000000000001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00000000000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000000000002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000000000002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000000000001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000000000002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0000000000002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000000000002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000000000001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00000000000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000000000002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000000000002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000000000001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000000000002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000000000000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000000000002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000000000001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00000000000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000000000002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000000000002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000000000001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000000000002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0000000000002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000000000002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000000000001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00000000000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000000000002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000000000002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000000000001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000000000002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000000000000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000000000002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000000000001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00000000000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000000000002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000000000002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000000000001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000000000002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0000000000002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000000000002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000000000001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00000000000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000000000002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000000000002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000000000001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000000000002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000000000000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000000000002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000000000001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00000000000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000000000002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000000000002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000000000001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000000000002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0000000000002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000000000002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000000000001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00000000000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000000000002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000000000002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000000000001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000000000002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000000000000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000000000002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000000000001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00000000000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000000000002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000000000002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000000000001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000000000002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0000000000002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000000000002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000000000001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00000000000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000000000002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000000000002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000000000001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000000000002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000000000000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000000000002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000000000001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00000000000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000000000002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000000000002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000000000001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000000000002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0000000000002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000000000002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000000000001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00000000000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000000000002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000000000002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000000000001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000000000002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000000000000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000000000002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000000000001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00000000000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000000000002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000000000002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000000000001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000000000002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0000000000002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000000000002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000000000001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00000000000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000000000002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000000000002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000000000001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000000000002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000000000000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000000000002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000000000001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00000000000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000000000002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000000000002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000000000001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000000000002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0000000000002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000000000002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000000000001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00000000000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000000000002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000000000002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000000000001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000000000002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000000000000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000000000002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000000000001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00000000000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000000000002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000000000002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000000000001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000000000002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0000000000002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000000000002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000000000001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00000000000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000000000002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000000000002</c:v>
                </c:pt>
                <c:pt idx="19999">
                  <c:v>199.99</c:v>
                </c:pt>
                <c:pt idx="20000">
                  <c:v>200</c:v>
                </c:pt>
              </c:numCache>
            </c:numRef>
          </c:xVal>
          <c:yVal>
            <c:numRef>
              <c:f>CALC!$C$2:$C$20002</c:f>
              <c:numCache>
                <c:formatCode>0.00E+00</c:formatCode>
                <c:ptCount val="20001"/>
                <c:pt idx="0">
                  <c:v>3.0000000000000001E-5</c:v>
                </c:pt>
                <c:pt idx="1">
                  <c:v>3.0062735448438201E-5</c:v>
                </c:pt>
                <c:pt idx="2">
                  <c:v>3.0125675270518901E-5</c:v>
                </c:pt>
                <c:pt idx="3">
                  <c:v>3.0188820165177001E-5</c:v>
                </c:pt>
                <c:pt idx="4">
                  <c:v>3.0252170943672599E-5</c:v>
                </c:pt>
                <c:pt idx="5">
                  <c:v>3.0315728065241502E-5</c:v>
                </c:pt>
                <c:pt idx="6">
                  <c:v>3.0379492378611501E-5</c:v>
                </c:pt>
                <c:pt idx="7">
                  <c:v>3.0443464682832499E-5</c:v>
                </c:pt>
                <c:pt idx="8">
                  <c:v>3.0507645776954698E-5</c:v>
                </c:pt>
                <c:pt idx="9">
                  <c:v>3.0572036460028103E-5</c:v>
                </c:pt>
                <c:pt idx="10">
                  <c:v>3.0636637531102999E-5</c:v>
                </c:pt>
                <c:pt idx="11">
                  <c:v>3.0701449776690403E-5</c:v>
                </c:pt>
                <c:pt idx="12">
                  <c:v>3.0766473861949798E-5</c:v>
                </c:pt>
                <c:pt idx="13">
                  <c:v>3.0831710514159698E-5</c:v>
                </c:pt>
                <c:pt idx="14">
                  <c:v>3.0897160487526303E-5</c:v>
                </c:pt>
                <c:pt idx="15">
                  <c:v>3.09628245362558E-5</c:v>
                </c:pt>
                <c:pt idx="16">
                  <c:v>3.1028703414554497E-5</c:v>
                </c:pt>
                <c:pt idx="17">
                  <c:v>3.1094797876628703E-5</c:v>
                </c:pt>
                <c:pt idx="18">
                  <c:v>3.1161108684666398E-5</c:v>
                </c:pt>
                <c:pt idx="19">
                  <c:v>3.1227636659350698E-5</c:v>
                </c:pt>
                <c:pt idx="20">
                  <c:v>3.12943825874283E-5</c:v>
                </c:pt>
                <c:pt idx="21">
                  <c:v>3.13613472448438E-5</c:v>
                </c:pt>
                <c:pt idx="22">
                  <c:v>3.1428531407541802E-5</c:v>
                </c:pt>
                <c:pt idx="23">
                  <c:v>3.1495935851467002E-5</c:v>
                </c:pt>
                <c:pt idx="24">
                  <c:v>3.1563561352563997E-5</c:v>
                </c:pt>
                <c:pt idx="25">
                  <c:v>3.1631408928477102E-5</c:v>
                </c:pt>
                <c:pt idx="26">
                  <c:v>3.1699478848955397E-5</c:v>
                </c:pt>
                <c:pt idx="27">
                  <c:v>3.17677723142065E-5</c:v>
                </c:pt>
                <c:pt idx="28">
                  <c:v>3.1836290106660203E-5</c:v>
                </c:pt>
                <c:pt idx="29">
                  <c:v>3.1905033011978602E-5</c:v>
                </c:pt>
                <c:pt idx="30">
                  <c:v>3.1974001819055502E-5</c:v>
                </c:pt>
                <c:pt idx="31">
                  <c:v>3.2043197320016898E-5</c:v>
                </c:pt>
                <c:pt idx="32">
                  <c:v>3.2112620321837198E-5</c:v>
                </c:pt>
                <c:pt idx="33">
                  <c:v>3.2182271684571397E-5</c:v>
                </c:pt>
                <c:pt idx="34">
                  <c:v>3.2252152233795803E-5</c:v>
                </c:pt>
                <c:pt idx="35">
                  <c:v>3.2322262793034797E-5</c:v>
                </c:pt>
                <c:pt idx="36">
                  <c:v>3.2392604190254703E-5</c:v>
                </c:pt>
                <c:pt idx="37">
                  <c:v>3.24631772578642E-5</c:v>
                </c:pt>
                <c:pt idx="38">
                  <c:v>3.2533982832713802E-5</c:v>
                </c:pt>
                <c:pt idx="39">
                  <c:v>3.2605021756096399E-5</c:v>
                </c:pt>
                <c:pt idx="40">
                  <c:v>3.2676294873746599E-5</c:v>
                </c:pt>
                <c:pt idx="41">
                  <c:v>3.2747803035841298E-5</c:v>
                </c:pt>
                <c:pt idx="42">
                  <c:v>3.2819547096999403E-5</c:v>
                </c:pt>
                <c:pt idx="43">
                  <c:v>3.2891527916282101E-5</c:v>
                </c:pt>
                <c:pt idx="44">
                  <c:v>3.29637463571923E-5</c:v>
                </c:pt>
                <c:pt idx="45">
                  <c:v>3.3036203286088301E-5</c:v>
                </c:pt>
                <c:pt idx="46">
                  <c:v>3.3108899555950097E-5</c:v>
                </c:pt>
                <c:pt idx="47">
                  <c:v>3.3181836033337902E-5</c:v>
                </c:pt>
                <c:pt idx="48">
                  <c:v>3.3255013593413598E-5</c:v>
                </c:pt>
                <c:pt idx="49">
                  <c:v>3.3328433115375599E-5</c:v>
                </c:pt>
                <c:pt idx="50">
                  <c:v>3.3402095482458701E-5</c:v>
                </c:pt>
                <c:pt idx="51">
                  <c:v>3.3476001581934198E-5</c:v>
                </c:pt>
                <c:pt idx="52">
                  <c:v>3.3550152305109797E-5</c:v>
                </c:pt>
                <c:pt idx="53">
                  <c:v>3.3624548547329903E-5</c:v>
                </c:pt>
                <c:pt idx="54">
                  <c:v>3.3699191207975197E-5</c:v>
                </c:pt>
                <c:pt idx="55">
                  <c:v>3.3774081190462901E-5</c:v>
                </c:pt>
                <c:pt idx="56">
                  <c:v>3.3849219402246602E-5</c:v>
                </c:pt>
                <c:pt idx="57">
                  <c:v>3.3924606754816599E-5</c:v>
                </c:pt>
                <c:pt idx="58">
                  <c:v>3.4000244163439697E-5</c:v>
                </c:pt>
                <c:pt idx="59">
                  <c:v>3.4076132533948101E-5</c:v>
                </c:pt>
                <c:pt idx="60">
                  <c:v>3.4152272778717001E-5</c:v>
                </c:pt>
                <c:pt idx="61">
                  <c:v>3.4228665820330502E-5</c:v>
                </c:pt>
                <c:pt idx="62">
                  <c:v>3.4305312585068701E-5</c:v>
                </c:pt>
                <c:pt idx="63">
                  <c:v>3.43822140029087E-5</c:v>
                </c:pt>
                <c:pt idx="64">
                  <c:v>3.4459371007523799E-5</c:v>
                </c:pt>
                <c:pt idx="65">
                  <c:v>3.4536784536283902E-5</c:v>
                </c:pt>
                <c:pt idx="66">
                  <c:v>3.4614455530255699E-5</c:v>
                </c:pt>
                <c:pt idx="67">
                  <c:v>3.4692384934201999E-5</c:v>
                </c:pt>
                <c:pt idx="68">
                  <c:v>3.4770573696582598E-5</c:v>
                </c:pt>
                <c:pt idx="69">
                  <c:v>3.4849022769553398E-5</c:v>
                </c:pt>
                <c:pt idx="70">
                  <c:v>3.49277331089671E-5</c:v>
                </c:pt>
                <c:pt idx="71">
                  <c:v>3.5006705674372801E-5</c:v>
                </c:pt>
                <c:pt idx="72">
                  <c:v>3.50859414353451E-5</c:v>
                </c:pt>
                <c:pt idx="73">
                  <c:v>3.5165441368172499E-5</c:v>
                </c:pt>
                <c:pt idx="74">
                  <c:v>3.5245206446728601E-5</c:v>
                </c:pt>
                <c:pt idx="75">
                  <c:v>3.5325237648793702E-5</c:v>
                </c:pt>
                <c:pt idx="76">
                  <c:v>3.5405535956064303E-5</c:v>
                </c:pt>
                <c:pt idx="77">
                  <c:v>3.5486102354153397E-5</c:v>
                </c:pt>
                <c:pt idx="78">
                  <c:v>3.5566937832590799E-5</c:v>
                </c:pt>
                <c:pt idx="79">
                  <c:v>3.5648043384822402E-5</c:v>
                </c:pt>
                <c:pt idx="80">
                  <c:v>3.5729420008210899E-5</c:v>
                </c:pt>
                <c:pt idx="81">
                  <c:v>3.5811068704035299E-5</c:v>
                </c:pt>
                <c:pt idx="82">
                  <c:v>3.5892990477491198E-5</c:v>
                </c:pt>
                <c:pt idx="83">
                  <c:v>3.5975186337690598E-5</c:v>
                </c:pt>
                <c:pt idx="84">
                  <c:v>3.6057657297662097E-5</c:v>
                </c:pt>
                <c:pt idx="85">
                  <c:v>3.6140404333416401E-5</c:v>
                </c:pt>
                <c:pt idx="86">
                  <c:v>3.6223428583463697E-5</c:v>
                </c:pt>
                <c:pt idx="87">
                  <c:v>3.6306731011230302E-5</c:v>
                </c:pt>
                <c:pt idx="88">
                  <c:v>3.6390312650215398E-5</c:v>
                </c:pt>
                <c:pt idx="89">
                  <c:v>3.6474174537884698E-5</c:v>
                </c:pt>
                <c:pt idx="90">
                  <c:v>3.6558317715688602E-5</c:v>
                </c:pt>
                <c:pt idx="91">
                  <c:v>3.6642743229081001E-5</c:v>
                </c:pt>
                <c:pt idx="92">
                  <c:v>3.6727452127536801E-5</c:v>
                </c:pt>
                <c:pt idx="93">
                  <c:v>3.6812445464570497E-5</c:v>
                </c:pt>
                <c:pt idx="94">
                  <c:v>3.68977242977541E-5</c:v>
                </c:pt>
                <c:pt idx="95">
                  <c:v>3.69832896887356E-5</c:v>
                </c:pt>
                <c:pt idx="96">
                  <c:v>3.7069142703257197E-5</c:v>
                </c:pt>
                <c:pt idx="97">
                  <c:v>3.7155284411172902E-5</c:v>
                </c:pt>
                <c:pt idx="98">
                  <c:v>3.72417158893041E-5</c:v>
                </c:pt>
                <c:pt idx="99">
                  <c:v>3.7328438230677399E-5</c:v>
                </c:pt>
                <c:pt idx="100">
                  <c:v>3.7415452522671102E-5</c:v>
                </c:pt>
                <c:pt idx="101">
                  <c:v>3.7502759855444402E-5</c:v>
                </c:pt>
                <c:pt idx="102">
                  <c:v>3.7590361323630301E-5</c:v>
                </c:pt>
                <c:pt idx="103">
                  <c:v>3.7678258026362701E-5</c:v>
                </c:pt>
                <c:pt idx="104">
                  <c:v>3.7766451067302498E-5</c:v>
                </c:pt>
                <c:pt idx="105">
                  <c:v>3.7854941554663603E-5</c:v>
                </c:pt>
                <c:pt idx="106">
                  <c:v>3.7943730601239899E-5</c:v>
                </c:pt>
                <c:pt idx="107">
                  <c:v>3.80328193244307E-5</c:v>
                </c:pt>
                <c:pt idx="108">
                  <c:v>3.8122208846268098E-5</c:v>
                </c:pt>
                <c:pt idx="109">
                  <c:v>3.8211900293442299E-5</c:v>
                </c:pt>
                <c:pt idx="110">
                  <c:v>3.8301894797328597E-5</c:v>
                </c:pt>
                <c:pt idx="111">
                  <c:v>3.8392193494013402E-5</c:v>
                </c:pt>
                <c:pt idx="112">
                  <c:v>3.8482797524320803E-5</c:v>
                </c:pt>
                <c:pt idx="113">
                  <c:v>3.85737080338385E-5</c:v>
                </c:pt>
                <c:pt idx="114">
                  <c:v>3.8664926172944498E-5</c:v>
                </c:pt>
                <c:pt idx="115">
                  <c:v>3.8756453096833198E-5</c:v>
                </c:pt>
                <c:pt idx="116">
                  <c:v>3.8848289965542E-5</c:v>
                </c:pt>
                <c:pt idx="117">
                  <c:v>3.8940437943977303E-5</c:v>
                </c:pt>
                <c:pt idx="118">
                  <c:v>3.9032898201944003E-5</c:v>
                </c:pt>
                <c:pt idx="119">
                  <c:v>3.9125671918443698E-5</c:v>
                </c:pt>
                <c:pt idx="120">
                  <c:v>3.9218760277964001E-5</c:v>
                </c:pt>
                <c:pt idx="121">
                  <c:v>3.9312164466683903E-5</c:v>
                </c:pt>
                <c:pt idx="122">
                  <c:v>3.9405885675899001E-5</c:v>
                </c:pt>
                <c:pt idx="123">
                  <c:v>3.94999251020512E-5</c:v>
                </c:pt>
                <c:pt idx="124">
                  <c:v>3.9594283946758502E-5</c:v>
                </c:pt>
                <c:pt idx="125">
                  <c:v>3.9688963416845003E-5</c:v>
                </c:pt>
                <c:pt idx="126">
                  <c:v>3.9783964724370703E-5</c:v>
                </c:pt>
                <c:pt idx="127">
                  <c:v>3.9879289086661099E-5</c:v>
                </c:pt>
                <c:pt idx="128">
                  <c:v>3.99749377263376E-5</c:v>
                </c:pt>
                <c:pt idx="129">
                  <c:v>4.0070911871346797E-5</c:v>
                </c:pt>
                <c:pt idx="130">
                  <c:v>4.0167212754990502E-5</c:v>
                </c:pt>
                <c:pt idx="131">
                  <c:v>4.0263841615955798E-5</c:v>
                </c:pt>
                <c:pt idx="132">
                  <c:v>4.03607996983446E-5</c:v>
                </c:pt>
                <c:pt idx="133">
                  <c:v>4.0458088251703699E-5</c:v>
                </c:pt>
                <c:pt idx="134">
                  <c:v>4.0555708531054601E-5</c:v>
                </c:pt>
                <c:pt idx="135">
                  <c:v>4.0653661796923102E-5</c:v>
                </c:pt>
                <c:pt idx="136">
                  <c:v>4.0751949315369502E-5</c:v>
                </c:pt>
                <c:pt idx="137">
                  <c:v>4.0850572358018297E-5</c:v>
                </c:pt>
                <c:pt idx="138">
                  <c:v>4.0949532202088E-5</c:v>
                </c:pt>
                <c:pt idx="139">
                  <c:v>4.1048830128628297E-5</c:v>
                </c:pt>
                <c:pt idx="140">
                  <c:v>4.11484674143371E-5</c:v>
                </c:pt>
                <c:pt idx="141">
                  <c:v>4.1248445348978001E-5</c:v>
                </c:pt>
                <c:pt idx="142">
                  <c:v>4.1348765229529399E-5</c:v>
                </c:pt>
                <c:pt idx="143">
                  <c:v>4.14494283584971E-5</c:v>
                </c:pt>
                <c:pt idx="144">
                  <c:v>4.1550436043937903E-5</c:v>
                </c:pt>
                <c:pt idx="145">
                  <c:v>4.1651789599483201E-5</c:v>
                </c:pt>
                <c:pt idx="146">
                  <c:v>4.1753490344361901E-5</c:v>
                </c:pt>
                <c:pt idx="147">
                  <c:v>4.1855539603424103E-5</c:v>
                </c:pt>
                <c:pt idx="148">
                  <c:v>4.1957938707164502E-5</c:v>
                </c:pt>
                <c:pt idx="149">
                  <c:v>4.2060688991745398E-5</c:v>
                </c:pt>
                <c:pt idx="150">
                  <c:v>4.2163791799020497E-5</c:v>
                </c:pt>
                <c:pt idx="151">
                  <c:v>4.2267248476558197E-5</c:v>
                </c:pt>
                <c:pt idx="152">
                  <c:v>4.2371060377664597E-5</c:v>
                </c:pt>
                <c:pt idx="153">
                  <c:v>4.2475228861407299E-5</c:v>
                </c:pt>
                <c:pt idx="154">
                  <c:v>4.2579755292638599E-5</c:v>
                </c:pt>
                <c:pt idx="155">
                  <c:v>4.2684641042018899E-5</c:v>
                </c:pt>
                <c:pt idx="156">
                  <c:v>4.2789887486039898E-5</c:v>
                </c:pt>
                <c:pt idx="157">
                  <c:v>4.2895496007048302E-5</c:v>
                </c:pt>
                <c:pt idx="158">
                  <c:v>4.3001467993268898E-5</c:v>
                </c:pt>
                <c:pt idx="159">
                  <c:v>4.3107804838828097E-5</c:v>
                </c:pt>
                <c:pt idx="160">
                  <c:v>4.3214507945667498E-5</c:v>
                </c:pt>
                <c:pt idx="161">
                  <c:v>4.33215787223918E-5</c:v>
                </c:pt>
                <c:pt idx="162">
                  <c:v>4.3429018581736099E-5</c:v>
                </c:pt>
                <c:pt idx="163">
                  <c:v>4.3536828942486299E-5</c:v>
                </c:pt>
                <c:pt idx="164">
                  <c:v>4.3645011229506203E-5</c:v>
                </c:pt>
                <c:pt idx="165">
                  <c:v>4.3753566873762401E-5</c:v>
                </c:pt>
                <c:pt idx="166">
                  <c:v>4.3862497312349797E-5</c:v>
                </c:pt>
                <c:pt idx="167">
                  <c:v>4.3971803988516601E-5</c:v>
                </c:pt>
                <c:pt idx="168">
                  <c:v>4.4081488351689098E-5</c:v>
                </c:pt>
                <c:pt idx="169">
                  <c:v>4.4191551857497299E-5</c:v>
                </c:pt>
                <c:pt idx="170">
                  <c:v>4.43019959677999E-5</c:v>
                </c:pt>
                <c:pt idx="171">
                  <c:v>4.4412822150709201E-5</c:v>
                </c:pt>
                <c:pt idx="172">
                  <c:v>4.4524031880616503E-5</c:v>
                </c:pt>
                <c:pt idx="173">
                  <c:v>4.4635626638217101E-5</c:v>
                </c:pt>
                <c:pt idx="174">
                  <c:v>4.4747607910535398E-5</c:v>
                </c:pt>
                <c:pt idx="175">
                  <c:v>4.4859977190950301E-5</c:v>
                </c:pt>
                <c:pt idx="176">
                  <c:v>4.4972735979219797E-5</c:v>
                </c:pt>
                <c:pt idx="177">
                  <c:v>4.5085885781506797E-5</c:v>
                </c:pt>
                <c:pt idx="178">
                  <c:v>4.51994281104037E-5</c:v>
                </c:pt>
                <c:pt idx="179">
                  <c:v>4.5313364484957601E-5</c:v>
                </c:pt>
                <c:pt idx="180">
                  <c:v>4.5427696431260701E-5</c:v>
                </c:pt>
                <c:pt idx="181">
                  <c:v>4.55424254861009E-5</c:v>
                </c:pt>
                <c:pt idx="182">
                  <c:v>4.5657553190017503E-5</c:v>
                </c:pt>
                <c:pt idx="183">
                  <c:v>4.5773081089315198E-5</c:v>
                </c:pt>
                <c:pt idx="184">
                  <c:v>4.58890107369678E-5</c:v>
                </c:pt>
                <c:pt idx="185">
                  <c:v>4.6005343692645101E-5</c:v>
                </c:pt>
                <c:pt idx="186">
                  <c:v>4.6122081522741001E-5</c:v>
                </c:pt>
                <c:pt idx="187">
                  <c:v>4.6239225800401301E-5</c:v>
                </c:pt>
                <c:pt idx="188">
                  <c:v>4.6356778105551503E-5</c:v>
                </c:pt>
                <c:pt idx="189">
                  <c:v>4.6474740024924602E-5</c:v>
                </c:pt>
                <c:pt idx="190">
                  <c:v>4.6593113152088603E-5</c:v>
                </c:pt>
                <c:pt idx="191">
                  <c:v>4.6711899087474603E-5</c:v>
                </c:pt>
                <c:pt idx="192">
                  <c:v>4.6831099438404599E-5</c:v>
                </c:pt>
                <c:pt idx="193">
                  <c:v>4.6950715819119002E-5</c:v>
                </c:pt>
                <c:pt idx="194">
                  <c:v>4.7070749850804497E-5</c:v>
                </c:pt>
                <c:pt idx="195">
                  <c:v>4.7191203161622097E-5</c:v>
                </c:pt>
                <c:pt idx="196">
                  <c:v>4.7312077386734597E-5</c:v>
                </c:pt>
                <c:pt idx="197">
                  <c:v>4.7433374168334403E-5</c:v>
                </c:pt>
                <c:pt idx="198">
                  <c:v>4.7555095155671497E-5</c:v>
                </c:pt>
                <c:pt idx="199">
                  <c:v>4.7677242005080998E-5</c:v>
                </c:pt>
                <c:pt idx="200">
                  <c:v>4.7799816380011099E-5</c:v>
                </c:pt>
                <c:pt idx="201">
                  <c:v>4.7922819965297198E-5</c:v>
                </c:pt>
                <c:pt idx="202">
                  <c:v>4.8046254417387101E-5</c:v>
                </c:pt>
                <c:pt idx="203">
                  <c:v>4.8170121437806501E-5</c:v>
                </c:pt>
                <c:pt idx="204">
                  <c:v>4.82944227199647E-5</c:v>
                </c:pt>
                <c:pt idx="205">
                  <c:v>4.8419159964645898E-5</c:v>
                </c:pt>
                <c:pt idx="206">
                  <c:v>4.8544334880036402E-5</c:v>
                </c:pt>
                <c:pt idx="207">
                  <c:v>4.8669949181753999E-5</c:v>
                </c:pt>
                <c:pt idx="208">
                  <c:v>4.87960045928757E-5</c:v>
                </c:pt>
                <c:pt idx="209">
                  <c:v>4.89225028439672E-5</c:v>
                </c:pt>
                <c:pt idx="210">
                  <c:v>4.9049445673111098E-5</c:v>
                </c:pt>
                <c:pt idx="211">
                  <c:v>4.9176834825936297E-5</c:v>
                </c:pt>
                <c:pt idx="212">
                  <c:v>4.9304672055647103E-5</c:v>
                </c:pt>
                <c:pt idx="213">
                  <c:v>4.9432959123052197E-5</c:v>
                </c:pt>
                <c:pt idx="214">
                  <c:v>4.9561697796594299E-5</c:v>
                </c:pt>
                <c:pt idx="215">
                  <c:v>4.9690889852380001E-5</c:v>
                </c:pt>
                <c:pt idx="216">
                  <c:v>4.9820537074209E-5</c:v>
                </c:pt>
                <c:pt idx="217">
                  <c:v>4.9950641253604098E-5</c:v>
                </c:pt>
                <c:pt idx="218">
                  <c:v>5.0081204189841498E-5</c:v>
                </c:pt>
                <c:pt idx="219">
                  <c:v>5.0212227689980497E-5</c:v>
                </c:pt>
                <c:pt idx="220">
                  <c:v>5.0343713568894303E-5</c:v>
                </c:pt>
                <c:pt idx="221">
                  <c:v>5.0475663649960501E-5</c:v>
                </c:pt>
                <c:pt idx="222">
                  <c:v>5.0608079771003497E-5</c:v>
                </c:pt>
                <c:pt idx="223">
                  <c:v>5.0740963773637901E-5</c:v>
                </c:pt>
                <c:pt idx="224">
                  <c:v>5.0874317505812597E-5</c:v>
                </c:pt>
                <c:pt idx="225">
                  <c:v>5.1008142823550502E-5</c:v>
                </c:pt>
                <c:pt idx="226">
                  <c:v>5.11424415909844E-5</c:v>
                </c:pt>
                <c:pt idx="227">
                  <c:v>5.1277215680391702E-5</c:v>
                </c:pt>
                <c:pt idx="228">
                  <c:v>5.1412466972230498E-5</c:v>
                </c:pt>
                <c:pt idx="229">
                  <c:v>5.1548197355175403E-5</c:v>
                </c:pt>
                <c:pt idx="230">
                  <c:v>5.1684408726153497E-5</c:v>
                </c:pt>
                <c:pt idx="231">
                  <c:v>5.18211029903811E-5</c:v>
                </c:pt>
                <c:pt idx="232">
                  <c:v>5.1958282061399803E-5</c:v>
                </c:pt>
                <c:pt idx="233">
                  <c:v>5.2095947861113297E-5</c:v>
                </c:pt>
                <c:pt idx="234">
                  <c:v>5.22341023198247E-5</c:v>
                </c:pt>
                <c:pt idx="235">
                  <c:v>5.2372747376273397E-5</c:v>
                </c:pt>
                <c:pt idx="236">
                  <c:v>5.2511884977672401E-5</c:v>
                </c:pt>
                <c:pt idx="237">
                  <c:v>5.2651517079746297E-5</c:v>
                </c:pt>
                <c:pt idx="238">
                  <c:v>5.2791645646768501E-5</c:v>
                </c:pt>
                <c:pt idx="239">
                  <c:v>5.29322726515999E-5</c:v>
                </c:pt>
                <c:pt idx="240">
                  <c:v>5.3073400075726703E-5</c:v>
                </c:pt>
                <c:pt idx="241">
                  <c:v>5.3215029909298899E-5</c:v>
                </c:pt>
                <c:pt idx="242">
                  <c:v>5.3357164151169102E-5</c:v>
                </c:pt>
                <c:pt idx="243">
                  <c:v>5.34998048089312E-5</c:v>
                </c:pt>
                <c:pt idx="244">
                  <c:v>5.3642953898959597E-5</c:v>
                </c:pt>
                <c:pt idx="245">
                  <c:v>5.37866134464488E-5</c:v>
                </c:pt>
                <c:pt idx="246">
                  <c:v>5.39307854854521E-5</c:v>
                </c:pt>
                <c:pt idx="247">
                  <c:v>5.4075472058922198E-5</c:v>
                </c:pt>
                <c:pt idx="248">
                  <c:v>5.4220675218750703E-5</c:v>
                </c:pt>
                <c:pt idx="249">
                  <c:v>5.43663970258082E-5</c:v>
                </c:pt>
                <c:pt idx="250">
                  <c:v>5.4512639553606799E-5</c:v>
                </c:pt>
                <c:pt idx="251">
                  <c:v>5.4659404888962499E-5</c:v>
                </c:pt>
                <c:pt idx="252">
                  <c:v>5.4806695121757698E-5</c:v>
                </c:pt>
                <c:pt idx="253">
                  <c:v>5.4954512350968803E-5</c:v>
                </c:pt>
                <c:pt idx="254">
                  <c:v>5.5102858684879402E-5</c:v>
                </c:pt>
                <c:pt idx="255">
                  <c:v>5.5251736241126302E-5</c:v>
                </c:pt>
                <c:pt idx="256">
                  <c:v>5.5401147146746197E-5</c:v>
                </c:pt>
                <c:pt idx="257">
                  <c:v>5.5551093538222297E-5</c:v>
                </c:pt>
                <c:pt idx="258">
                  <c:v>5.5701577561530903E-5</c:v>
                </c:pt>
                <c:pt idx="259">
                  <c:v>5.5852601372189703E-5</c:v>
                </c:pt>
                <c:pt idx="260">
                  <c:v>5.6004167135304201E-5</c:v>
                </c:pt>
                <c:pt idx="261">
                  <c:v>5.6156277025616499E-5</c:v>
                </c:pt>
                <c:pt idx="262">
                  <c:v>5.6308933227552998E-5</c:v>
                </c:pt>
                <c:pt idx="263">
                  <c:v>5.6462137935273002E-5</c:v>
                </c:pt>
                <c:pt idx="264">
                  <c:v>5.6615893352717701E-5</c:v>
                </c:pt>
                <c:pt idx="265">
                  <c:v>5.6770201693658499E-5</c:v>
                </c:pt>
                <c:pt idx="266">
                  <c:v>5.6925065181747303E-5</c:v>
                </c:pt>
                <c:pt idx="267">
                  <c:v>5.7080486050565399E-5</c:v>
                </c:pt>
                <c:pt idx="268">
                  <c:v>5.7236466543673803E-5</c:v>
                </c:pt>
                <c:pt idx="269">
                  <c:v>5.7393008914663303E-5</c:v>
                </c:pt>
                <c:pt idx="270">
                  <c:v>5.75501154272049E-5</c:v>
                </c:pt>
                <c:pt idx="271">
                  <c:v>5.7707788355100603E-5</c:v>
                </c:pt>
                <c:pt idx="272">
                  <c:v>5.7866029982334897E-5</c:v>
                </c:pt>
                <c:pt idx="273">
                  <c:v>5.8024842603125502E-5</c:v>
                </c:pt>
                <c:pt idx="274">
                  <c:v>5.81842285219753E-5</c:v>
                </c:pt>
                <c:pt idx="275">
                  <c:v>5.8344190053724598E-5</c:v>
                </c:pt>
                <c:pt idx="276">
                  <c:v>5.8504729523602898E-5</c:v>
                </c:pt>
                <c:pt idx="277">
                  <c:v>5.8665849267281698E-5</c:v>
                </c:pt>
                <c:pt idx="278">
                  <c:v>5.8827551630680599E-5</c:v>
                </c:pt>
                <c:pt idx="279">
                  <c:v>5.8989838965215598E-5</c:v>
                </c:pt>
                <c:pt idx="280">
                  <c:v>5.9152713635217799E-5</c:v>
                </c:pt>
                <c:pt idx="281">
                  <c:v>5.9316178017474899E-5</c:v>
                </c:pt>
                <c:pt idx="282">
                  <c:v>5.9480234499399601E-5</c:v>
                </c:pt>
                <c:pt idx="283">
                  <c:v>5.9644885479080901E-5</c:v>
                </c:pt>
                <c:pt idx="284">
                  <c:v>5.9810133365335497E-5</c:v>
                </c:pt>
                <c:pt idx="285">
                  <c:v>5.9975980577759203E-5</c:v>
                </c:pt>
                <c:pt idx="286">
                  <c:v>6.01424295467786E-5</c:v>
                </c:pt>
                <c:pt idx="287">
                  <c:v>6.0309482713703199E-5</c:v>
                </c:pt>
                <c:pt idx="288">
                  <c:v>6.0477142530777698E-5</c:v>
                </c:pt>
                <c:pt idx="289">
                  <c:v>6.0645411461234299E-5</c:v>
                </c:pt>
                <c:pt idx="290">
                  <c:v>6.0814291979345701E-5</c:v>
                </c:pt>
                <c:pt idx="291">
                  <c:v>6.09837865704778E-5</c:v>
                </c:pt>
                <c:pt idx="292">
                  <c:v>6.1153897731143007E-5</c:v>
                </c:pt>
                <c:pt idx="293">
                  <c:v>6.1324627969053803E-5</c:v>
                </c:pt>
                <c:pt idx="294">
                  <c:v>6.14959798031761E-5</c:v>
                </c:pt>
                <c:pt idx="295">
                  <c:v>6.1667955763783293E-5</c:v>
                </c:pt>
                <c:pt idx="296">
                  <c:v>6.1840558392510498E-5</c:v>
                </c:pt>
                <c:pt idx="297">
                  <c:v>6.2013790242409003E-5</c:v>
                </c:pt>
                <c:pt idx="298">
                  <c:v>6.2187653878000498E-5</c:v>
                </c:pt>
                <c:pt idx="299">
                  <c:v>6.2362151875332294E-5</c:v>
                </c:pt>
                <c:pt idx="300">
                  <c:v>6.2537286822032204E-5</c:v>
                </c:pt>
                <c:pt idx="301">
                  <c:v>6.2713061317364198E-5</c:v>
                </c:pt>
                <c:pt idx="302">
                  <c:v>6.2889477972283403E-5</c:v>
                </c:pt>
                <c:pt idx="303">
                  <c:v>6.3066539409492396E-5</c:v>
                </c:pt>
                <c:pt idx="304">
                  <c:v>6.3244248263497196E-5</c:v>
                </c:pt>
                <c:pt idx="305">
                  <c:v>6.3422607180663296E-5</c:v>
                </c:pt>
                <c:pt idx="306">
                  <c:v>6.3601618819272195E-5</c:v>
                </c:pt>
                <c:pt idx="307">
                  <c:v>6.3781285849604896E-5</c:v>
                </c:pt>
                <c:pt idx="308">
                  <c:v>6.3961610954029805E-5</c:v>
                </c:pt>
                <c:pt idx="309">
                  <c:v>6.4142596826939293E-5</c:v>
                </c:pt>
                <c:pt idx="310">
                  <c:v>6.4324246174867007E-5</c:v>
                </c:pt>
                <c:pt idx="311">
                  <c:v>6.45065617165501E-5</c:v>
                </c:pt>
                <c:pt idx="312">
                  <c:v>6.4689546182987201E-5</c:v>
                </c:pt>
                <c:pt idx="313">
                  <c:v>6.4873202317496605E-5</c:v>
                </c:pt>
                <c:pt idx="314">
                  <c:v>6.5057532875774699E-5</c:v>
                </c:pt>
                <c:pt idx="315">
                  <c:v>6.5242540625954794E-5</c:v>
                </c:pt>
                <c:pt idx="316">
                  <c:v>6.5428228348665698E-5</c:v>
                </c:pt>
                <c:pt idx="317">
                  <c:v>6.5614598837091499E-5</c:v>
                </c:pt>
                <c:pt idx="318">
                  <c:v>6.5801654897030407E-5</c:v>
                </c:pt>
                <c:pt idx="319">
                  <c:v>6.5989399346954696E-5</c:v>
                </c:pt>
                <c:pt idx="320">
                  <c:v>6.6177835018070395E-5</c:v>
                </c:pt>
                <c:pt idx="321">
                  <c:v>6.6366964754377793E-5</c:v>
                </c:pt>
                <c:pt idx="322">
                  <c:v>6.6556791412731198E-5</c:v>
                </c:pt>
                <c:pt idx="323">
                  <c:v>6.6747317862900094E-5</c:v>
                </c:pt>
                <c:pt idx="324">
                  <c:v>6.6938546987629604E-5</c:v>
                </c:pt>
                <c:pt idx="325">
                  <c:v>6.7130481682701906E-5</c:v>
                </c:pt>
                <c:pt idx="326">
                  <c:v>6.7323124856997102E-5</c:v>
                </c:pt>
                <c:pt idx="327">
                  <c:v>6.7516479432555093E-5</c:v>
                </c:pt>
                <c:pt idx="328">
                  <c:v>6.7710548344637506E-5</c:v>
                </c:pt>
                <c:pt idx="329">
                  <c:v>6.7905334541789203E-5</c:v>
                </c:pt>
                <c:pt idx="330">
                  <c:v>6.8100840985900902E-5</c:v>
                </c:pt>
                <c:pt idx="331">
                  <c:v>6.8297070652271604E-5</c:v>
                </c:pt>
                <c:pt idx="332">
                  <c:v>6.8494026529671497E-5</c:v>
                </c:pt>
                <c:pt idx="333">
                  <c:v>6.8691711620404595E-5</c:v>
                </c:pt>
                <c:pt idx="334">
                  <c:v>6.88901289403722E-5</c:v>
                </c:pt>
                <c:pt idx="335">
                  <c:v>6.9089281519193904E-5</c:v>
                </c:pt>
                <c:pt idx="336">
                  <c:v>6.9289172403797598E-5</c:v>
                </c:pt>
                <c:pt idx="337">
                  <c:v>6.9489804654039103E-5</c:v>
                </c:pt>
                <c:pt idx="338">
                  <c:v>6.9691181341751098E-5</c:v>
                </c:pt>
                <c:pt idx="339">
                  <c:v>6.9893305552747197E-5</c:v>
                </c:pt>
                <c:pt idx="340">
                  <c:v>7.0096180386889495E-5</c:v>
                </c:pt>
                <c:pt idx="341">
                  <c:v>7.0299808958155805E-5</c:v>
                </c:pt>
                <c:pt idx="342">
                  <c:v>7.0504194394707201E-5</c:v>
                </c:pt>
                <c:pt idx="343">
                  <c:v>7.0709339838956201E-5</c:v>
                </c:pt>
                <c:pt idx="344">
                  <c:v>7.0915248447634801E-5</c:v>
                </c:pt>
                <c:pt idx="345">
                  <c:v>7.1121923391863202E-5</c:v>
                </c:pt>
                <c:pt idx="346">
                  <c:v>7.1329367857218395E-5</c:v>
                </c:pt>
                <c:pt idx="347">
                  <c:v>7.1537585043803296E-5</c:v>
                </c:pt>
                <c:pt idx="348">
                  <c:v>7.1746578166316405E-5</c:v>
                </c:pt>
                <c:pt idx="349">
                  <c:v>7.1956350454120598E-5</c:v>
                </c:pt>
                <c:pt idx="350">
                  <c:v>7.2166905151314198E-5</c:v>
                </c:pt>
                <c:pt idx="351">
                  <c:v>7.2378245516800199E-5</c:v>
                </c:pt>
                <c:pt idx="352">
                  <c:v>7.2590374824357202E-5</c:v>
                </c:pt>
                <c:pt idx="353">
                  <c:v>7.28032963627099E-5</c:v>
                </c:pt>
                <c:pt idx="354">
                  <c:v>7.3017013435600501E-5</c:v>
                </c:pt>
                <c:pt idx="355">
                  <c:v>7.3231529361859595E-5</c:v>
                </c:pt>
                <c:pt idx="356">
                  <c:v>7.3446847475478101E-5</c:v>
                </c:pt>
                <c:pt idx="357">
                  <c:v>7.3662971125678802E-5</c:v>
                </c:pt>
                <c:pt idx="358">
                  <c:v>7.3879903676988697E-5</c:v>
                </c:pt>
                <c:pt idx="359">
                  <c:v>7.4097648509311497E-5</c:v>
                </c:pt>
                <c:pt idx="360">
                  <c:v>7.4316209017999995E-5</c:v>
                </c:pt>
                <c:pt idx="361">
                  <c:v>7.4535588613929398E-5</c:v>
                </c:pt>
                <c:pt idx="362">
                  <c:v>7.47557907235704E-5</c:v>
                </c:pt>
                <c:pt idx="363">
                  <c:v>7.4976818789062805E-5</c:v>
                </c:pt>
                <c:pt idx="364">
                  <c:v>7.5198676269327099E-5</c:v>
                </c:pt>
                <c:pt idx="365">
                  <c:v>7.5421366642932196E-5</c:v>
                </c:pt>
                <c:pt idx="366">
                  <c:v>7.5644893400892893E-5</c:v>
                </c:pt>
                <c:pt idx="367">
                  <c:v>7.5869260049762297E-5</c:v>
                </c:pt>
                <c:pt idx="368">
                  <c:v>7.6094470112204096E-5</c:v>
                </c:pt>
                <c:pt idx="369">
                  <c:v>7.6320527127070401E-5</c:v>
                </c:pt>
                <c:pt idx="370">
                  <c:v>7.6547434649480698E-5</c:v>
                </c:pt>
                <c:pt idx="371">
                  <c:v>7.6775196250899194E-5</c:v>
                </c:pt>
                <c:pt idx="372">
                  <c:v>7.7003815519215005E-5</c:v>
                </c:pt>
                <c:pt idx="373">
                  <c:v>7.7233296058819994E-5</c:v>
                </c:pt>
                <c:pt idx="374">
                  <c:v>7.7463641490689304E-5</c:v>
                </c:pt>
                <c:pt idx="375">
                  <c:v>7.7694855452460502E-5</c:v>
                </c:pt>
                <c:pt idx="376">
                  <c:v>7.79269415985143E-5</c:v>
                </c:pt>
                <c:pt idx="377">
                  <c:v>7.8159903600054394E-5</c:v>
                </c:pt>
                <c:pt idx="378">
                  <c:v>7.8393745145188695E-5</c:v>
                </c:pt>
                <c:pt idx="379">
                  <c:v>7.8628469939010401E-5</c:v>
                </c:pt>
                <c:pt idx="380">
                  <c:v>7.8864081703679205E-5</c:v>
                </c:pt>
                <c:pt idx="381">
                  <c:v>7.9100584178503299E-5</c:v>
                </c:pt>
                <c:pt idx="382">
                  <c:v>7.9337981120021302E-5</c:v>
                </c:pt>
                <c:pt idx="383">
                  <c:v>7.9576276302084604E-5</c:v>
                </c:pt>
                <c:pt idx="384">
                  <c:v>7.98154735159404E-5</c:v>
                </c:pt>
                <c:pt idx="385">
                  <c:v>8.0055576570314406E-5</c:v>
                </c:pt>
                <c:pt idx="386">
                  <c:v>8.0296589291494404E-5</c:v>
                </c:pt>
                <c:pt idx="387">
                  <c:v>8.0538515523413895E-5</c:v>
                </c:pt>
                <c:pt idx="388">
                  <c:v>8.0781359127736295E-5</c:v>
                </c:pt>
                <c:pt idx="389">
                  <c:v>8.1025123983938802E-5</c:v>
                </c:pt>
                <c:pt idx="390">
                  <c:v>8.1269813989397706E-5</c:v>
                </c:pt>
                <c:pt idx="391">
                  <c:v>8.1515433059472906E-5</c:v>
                </c:pt>
                <c:pt idx="392">
                  <c:v>8.1761985127595999E-5</c:v>
                </c:pt>
                <c:pt idx="393">
                  <c:v>8.2009474149391997E-5</c:v>
                </c:pt>
                <c:pt idx="394">
                  <c:v>8.2257904099089494E-5</c:v>
                </c:pt>
                <c:pt idx="395">
                  <c:v>8.2507278966029301E-5</c:v>
                </c:pt>
                <c:pt idx="396">
                  <c:v>8.2757602758050904E-5</c:v>
                </c:pt>
                <c:pt idx="397">
                  <c:v>8.3008879501582201E-5</c:v>
                </c:pt>
                <c:pt idx="398">
                  <c:v>8.3261113241730407E-5</c:v>
                </c:pt>
                <c:pt idx="399">
                  <c:v>8.3514308042372901E-5</c:v>
                </c:pt>
                <c:pt idx="400">
                  <c:v>8.3768467986248496E-5</c:v>
                </c:pt>
                <c:pt idx="401">
                  <c:v>8.4023597175049501E-5</c:v>
                </c:pt>
                <c:pt idx="402">
                  <c:v>8.4279699729513397E-5</c:v>
                </c:pt>
                <c:pt idx="403">
                  <c:v>8.4536779789515503E-5</c:v>
                </c:pt>
                <c:pt idx="404">
                  <c:v>8.4794841514161795E-5</c:v>
                </c:pt>
                <c:pt idx="405">
                  <c:v>8.5053889081882403E-5</c:v>
                </c:pt>
                <c:pt idx="406">
                  <c:v>8.53139266905248E-5</c:v>
                </c:pt>
                <c:pt idx="407">
                  <c:v>8.5574958557447993E-5</c:v>
                </c:pt>
                <c:pt idx="408">
                  <c:v>8.5836988919616805E-5</c:v>
                </c:pt>
                <c:pt idx="409">
                  <c:v>8.6100022033697098E-5</c:v>
                </c:pt>
                <c:pt idx="410">
                  <c:v>8.636406217615E-5</c:v>
                </c:pt>
                <c:pt idx="411">
                  <c:v>8.6629113643328296E-5</c:v>
                </c:pt>
                <c:pt idx="412">
                  <c:v>8.6895180751571697E-5</c:v>
                </c:pt>
                <c:pt idx="413">
                  <c:v>8.7162267837303595E-5</c:v>
                </c:pt>
                <c:pt idx="414">
                  <c:v>8.7430379257127203E-5</c:v>
                </c:pt>
                <c:pt idx="415">
                  <c:v>8.7699519387922999E-5</c:v>
                </c:pt>
                <c:pt idx="416">
                  <c:v>8.7969692626945799E-5</c:v>
                </c:pt>
                <c:pt idx="417">
                  <c:v>8.8240903391922896E-5</c:v>
                </c:pt>
                <c:pt idx="418">
                  <c:v>8.8513156121151595E-5</c:v>
                </c:pt>
                <c:pt idx="419">
                  <c:v>8.8786455273598796E-5</c:v>
                </c:pt>
                <c:pt idx="420">
                  <c:v>8.9060805328998506E-5</c:v>
                </c:pt>
                <c:pt idx="421">
                  <c:v>8.9336210789774497E-5</c:v>
                </c:pt>
                <c:pt idx="422">
                  <c:v>8.9612676190519398E-5</c:v>
                </c:pt>
                <c:pt idx="423">
                  <c:v>8.9890206077833598E-5</c:v>
                </c:pt>
                <c:pt idx="424">
                  <c:v>9.0168805017302705E-5</c:v>
                </c:pt>
                <c:pt idx="425">
                  <c:v>9.0448477595866703E-5</c:v>
                </c:pt>
                <c:pt idx="426">
                  <c:v>9.0729228421923796E-5</c:v>
                </c:pt>
                <c:pt idx="427">
                  <c:v>9.1011062125433704E-5</c:v>
                </c:pt>
                <c:pt idx="428">
                  <c:v>9.1293983358022298E-5</c:v>
                </c:pt>
                <c:pt idx="429">
                  <c:v>9.1577996793086299E-5</c:v>
                </c:pt>
                <c:pt idx="430">
                  <c:v>9.1863107125898197E-5</c:v>
                </c:pt>
                <c:pt idx="431">
                  <c:v>9.2149319073711695E-5</c:v>
                </c:pt>
                <c:pt idx="432">
                  <c:v>9.2436637375867804E-5</c:v>
                </c:pt>
                <c:pt idx="433">
                  <c:v>9.2725066793900899E-5</c:v>
                </c:pt>
                <c:pt idx="434">
                  <c:v>9.3014612111645605E-5</c:v>
                </c:pt>
                <c:pt idx="435">
                  <c:v>9.3305278135343901E-5</c:v>
                </c:pt>
                <c:pt idx="436">
                  <c:v>9.3597069693752199E-5</c:v>
                </c:pt>
                <c:pt idx="437">
                  <c:v>9.3889991638249903E-5</c:v>
                </c:pt>
                <c:pt idx="438">
                  <c:v>9.4184048842947297E-5</c:v>
                </c:pt>
                <c:pt idx="439">
                  <c:v>9.44792462047944E-5</c:v>
                </c:pt>
                <c:pt idx="440">
                  <c:v>9.4775588643689998E-5</c:v>
                </c:pt>
                <c:pt idx="441">
                  <c:v>9.5073081102591198E-5</c:v>
                </c:pt>
                <c:pt idx="442">
                  <c:v>9.5371728547623494E-5</c:v>
                </c:pt>
                <c:pt idx="443">
                  <c:v>9.5671535968190998E-5</c:v>
                </c:pt>
                <c:pt idx="444">
                  <c:v>9.5972508377087005E-5</c:v>
                </c:pt>
                <c:pt idx="445">
                  <c:v>9.6274650810605406E-5</c:v>
                </c:pt>
                <c:pt idx="446">
                  <c:v>9.6577968328652201E-5</c:v>
                </c:pt>
                <c:pt idx="447">
                  <c:v>9.6882466014857195E-5</c:v>
                </c:pt>
                <c:pt idx="448">
                  <c:v>9.71881489766868E-5</c:v>
                </c:pt>
                <c:pt idx="449">
                  <c:v>9.7495022345556301E-5</c:v>
                </c:pt>
                <c:pt idx="450">
                  <c:v>9.78030912769434E-5</c:v>
                </c:pt>
                <c:pt idx="451">
                  <c:v>9.8112360950501596E-5</c:v>
                </c:pt>
                <c:pt idx="452">
                  <c:v>9.84228365701743E-5</c:v>
                </c:pt>
                <c:pt idx="453">
                  <c:v>9.8734523364308794E-5</c:v>
                </c:pt>
                <c:pt idx="454">
                  <c:v>9.9047426585771795E-5</c:v>
                </c:pt>
                <c:pt idx="455">
                  <c:v>9.9361551512063895E-5</c:v>
                </c:pt>
                <c:pt idx="456">
                  <c:v>9.9676903445435703E-5</c:v>
                </c:pt>
                <c:pt idx="457">
                  <c:v>9.9993487713003206E-5</c:v>
                </c:pt>
                <c:pt idx="458">
                  <c:v>1.0031130966686401E-4</c:v>
                </c:pt>
                <c:pt idx="459">
                  <c:v>1.00630374684218E-4</c:v>
                </c:pt>
                <c:pt idx="460">
                  <c:v>1.0095068816747599E-4</c:v>
                </c:pt>
                <c:pt idx="461">
                  <c:v>1.01272255544386E-4</c:v>
                </c:pt>
                <c:pt idx="462">
                  <c:v>1.01595082268148E-4</c:v>
                </c:pt>
                <c:pt idx="463">
                  <c:v>1.0191917382321E-4</c:v>
                </c:pt>
                <c:pt idx="464">
                  <c:v>1.02244535762147E-4</c:v>
                </c:pt>
                <c:pt idx="465">
                  <c:v>1.0257117363129699E-4</c:v>
                </c:pt>
                <c:pt idx="466">
                  <c:v>1.02899092993488E-4</c:v>
                </c:pt>
                <c:pt idx="467">
                  <c:v>1.0322829943791899E-4</c:v>
                </c:pt>
                <c:pt idx="468">
                  <c:v>1.0355879858028699E-4</c:v>
                </c:pt>
                <c:pt idx="469">
                  <c:v>1.03890596062918E-4</c:v>
                </c:pt>
                <c:pt idx="470">
                  <c:v>1.04223697554895E-4</c:v>
                </c:pt>
                <c:pt idx="471">
                  <c:v>1.0455810875219E-4</c:v>
                </c:pt>
                <c:pt idx="472">
                  <c:v>1.04893835377795E-4</c:v>
                </c:pt>
                <c:pt idx="473">
                  <c:v>1.05230883181852E-4</c:v>
                </c:pt>
                <c:pt idx="474">
                  <c:v>1.05569257941785E-4</c:v>
                </c:pt>
                <c:pt idx="475">
                  <c:v>1.05908965462435E-4</c:v>
                </c:pt>
                <c:pt idx="476">
                  <c:v>1.0625001157619001E-4</c:v>
                </c:pt>
                <c:pt idx="477">
                  <c:v>1.0659240214312E-4</c:v>
                </c:pt>
                <c:pt idx="478">
                  <c:v>1.0693614305111E-4</c:v>
                </c:pt>
                <c:pt idx="479">
                  <c:v>1.07281240215996E-4</c:v>
                </c:pt>
                <c:pt idx="480">
                  <c:v>1.07627699581699E-4</c:v>
                </c:pt>
                <c:pt idx="481">
                  <c:v>1.0797552712035801E-4</c:v>
                </c:pt>
                <c:pt idx="482">
                  <c:v>1.08324728832472E-4</c:v>
                </c:pt>
                <c:pt idx="483">
                  <c:v>1.08675310747031E-4</c:v>
                </c:pt>
                <c:pt idx="484">
                  <c:v>1.09027278921654E-4</c:v>
                </c:pt>
                <c:pt idx="485">
                  <c:v>1.09380639442728E-4</c:v>
                </c:pt>
                <c:pt idx="486">
                  <c:v>1.0973539842554601E-4</c:v>
                </c:pt>
                <c:pt idx="487">
                  <c:v>1.10091562014444E-4</c:v>
                </c:pt>
                <c:pt idx="488">
                  <c:v>1.10449136382941E-4</c:v>
                </c:pt>
                <c:pt idx="489">
                  <c:v>1.10808127733877E-4</c:v>
                </c:pt>
                <c:pt idx="490">
                  <c:v>1.11168542299556E-4</c:v>
                </c:pt>
                <c:pt idx="491">
                  <c:v>1.11530386341882E-4</c:v>
                </c:pt>
                <c:pt idx="492">
                  <c:v>1.1189366615250599E-4</c:v>
                </c:pt>
                <c:pt idx="493">
                  <c:v>1.12258388052961E-4</c:v>
                </c:pt>
                <c:pt idx="494">
                  <c:v>1.12624558394808E-4</c:v>
                </c:pt>
                <c:pt idx="495">
                  <c:v>1.1299218355977801E-4</c:v>
                </c:pt>
                <c:pt idx="496">
                  <c:v>1.1336126995991501E-4</c:v>
                </c:pt>
                <c:pt idx="497">
                  <c:v>1.1373182403771699E-4</c:v>
                </c:pt>
                <c:pt idx="498">
                  <c:v>1.1410385226628299E-4</c:v>
                </c:pt>
                <c:pt idx="499">
                  <c:v>1.14477361149458E-4</c:v>
                </c:pt>
                <c:pt idx="500">
                  <c:v>1.1485235722197299E-4</c:v>
                </c:pt>
                <c:pt idx="501">
                  <c:v>1.15228847049598E-4</c:v>
                </c:pt>
                <c:pt idx="502">
                  <c:v>1.15606837229281E-4</c:v>
                </c:pt>
                <c:pt idx="503">
                  <c:v>1.15986334389298E-4</c:v>
                </c:pt>
                <c:pt idx="504">
                  <c:v>1.1636734518940001E-4</c:v>
                </c:pt>
                <c:pt idx="505">
                  <c:v>1.1674987632725201E-4</c:v>
                </c:pt>
                <c:pt idx="506">
                  <c:v>1.17133934590028E-4</c:v>
                </c:pt>
                <c:pt idx="507">
                  <c:v>1.17519526756316E-4</c:v>
                </c:pt>
                <c:pt idx="508">
                  <c:v>1.17906659622173E-4</c:v>
                </c:pt>
                <c:pt idx="509">
                  <c:v>1.18295340016306E-4</c:v>
                </c:pt>
                <c:pt idx="510">
                  <c:v>1.1868557480023199E-4</c:v>
                </c:pt>
                <c:pt idx="511">
                  <c:v>1.19077370868445E-4</c:v>
                </c:pt>
                <c:pt idx="512">
                  <c:v>1.19470735148573E-4</c:v>
                </c:pt>
                <c:pt idx="513">
                  <c:v>1.19865674601545E-4</c:v>
                </c:pt>
                <c:pt idx="514">
                  <c:v>1.20262196221754E-4</c:v>
                </c:pt>
                <c:pt idx="515">
                  <c:v>1.2066030703722101E-4</c:v>
                </c:pt>
                <c:pt idx="516">
                  <c:v>1.21060014109761E-4</c:v>
                </c:pt>
                <c:pt idx="517">
                  <c:v>1.21461324535148E-4</c:v>
                </c:pt>
                <c:pt idx="518">
                  <c:v>1.21864245443283E-4</c:v>
                </c:pt>
                <c:pt idx="519">
                  <c:v>1.22268783998361E-4</c:v>
                </c:pt>
                <c:pt idx="520">
                  <c:v>1.2267494739903601E-4</c:v>
                </c:pt>
                <c:pt idx="521">
                  <c:v>1.23082742878593E-4</c:v>
                </c:pt>
                <c:pt idx="522">
                  <c:v>1.23492177705114E-4</c:v>
                </c:pt>
                <c:pt idx="523">
                  <c:v>1.2390325918165099E-4</c:v>
                </c:pt>
                <c:pt idx="524">
                  <c:v>1.2431599464639501E-4</c:v>
                </c:pt>
                <c:pt idx="525">
                  <c:v>1.24730391472843E-4</c:v>
                </c:pt>
                <c:pt idx="526">
                  <c:v>1.2514645706997599E-4</c:v>
                </c:pt>
                <c:pt idx="527">
                  <c:v>1.2556419888242899E-4</c:v>
                </c:pt>
                <c:pt idx="528">
                  <c:v>1.25983624390659E-4</c:v>
                </c:pt>
                <c:pt idx="529">
                  <c:v>1.26404741111128E-4</c:v>
                </c:pt>
                <c:pt idx="530">
                  <c:v>1.2682755659646701E-4</c:v>
                </c:pt>
                <c:pt idx="531">
                  <c:v>1.2725207843565701E-4</c:v>
                </c:pt>
                <c:pt idx="532">
                  <c:v>1.2767831425420501E-4</c:v>
                </c:pt>
                <c:pt idx="533">
                  <c:v>1.2810627171431501E-4</c:v>
                </c:pt>
                <c:pt idx="534">
                  <c:v>1.2853595851506801E-4</c:v>
                </c:pt>
                <c:pt idx="535">
                  <c:v>1.2896738239259999E-4</c:v>
                </c:pt>
                <c:pt idx="536">
                  <c:v>1.29400551120278E-4</c:v>
                </c:pt>
                <c:pt idx="537">
                  <c:v>1.2983547250887899E-4</c:v>
                </c:pt>
                <c:pt idx="538">
                  <c:v>1.3027215440676899E-4</c:v>
                </c:pt>
                <c:pt idx="539">
                  <c:v>1.3071060470008501E-4</c:v>
                </c:pt>
                <c:pt idx="540">
                  <c:v>1.31150831312912E-4</c:v>
                </c:pt>
                <c:pt idx="541">
                  <c:v>1.31592842207466E-4</c:v>
                </c:pt>
                <c:pt idx="542">
                  <c:v>1.32036645384275E-4</c:v>
                </c:pt>
                <c:pt idx="543">
                  <c:v>1.32482248882364E-4</c:v>
                </c:pt>
                <c:pt idx="544">
                  <c:v>1.3292966077943399E-4</c:v>
                </c:pt>
                <c:pt idx="545">
                  <c:v>1.33378889192048E-4</c:v>
                </c:pt>
                <c:pt idx="546">
                  <c:v>1.3382994227581401E-4</c:v>
                </c:pt>
                <c:pt idx="547">
                  <c:v>1.3428282823200999E-4</c:v>
                </c:pt>
                <c:pt idx="548">
                  <c:v>1.3473755537494E-4</c:v>
                </c:pt>
                <c:pt idx="549">
                  <c:v>1.3519413201091199E-4</c:v>
                </c:pt>
                <c:pt idx="550">
                  <c:v>1.3565256646490701E-4</c:v>
                </c:pt>
                <c:pt idx="551">
                  <c:v>1.3611286710243201E-4</c:v>
                </c:pt>
                <c:pt idx="552">
                  <c:v>1.3657504232972599E-4</c:v>
                </c:pt>
                <c:pt idx="553">
                  <c:v>1.3703910059395801E-4</c:v>
                </c:pt>
                <c:pt idx="554">
                  <c:v>1.3750505038343701E-4</c:v>
                </c:pt>
                <c:pt idx="555">
                  <c:v>1.3797290022781201E-4</c:v>
                </c:pt>
                <c:pt idx="556">
                  <c:v>1.38442658698282E-4</c:v>
                </c:pt>
                <c:pt idx="557">
                  <c:v>1.389143344078E-4</c:v>
                </c:pt>
                <c:pt idx="558">
                  <c:v>1.39387936011279E-4</c:v>
                </c:pt>
                <c:pt idx="559">
                  <c:v>1.39863472205804E-4</c:v>
                </c:pt>
                <c:pt idx="560">
                  <c:v>1.4034095173084E-4</c:v>
                </c:pt>
                <c:pt idx="561">
                  <c:v>1.4082038336843999E-4</c:v>
                </c:pt>
                <c:pt idx="562">
                  <c:v>1.41301775943454E-4</c:v>
                </c:pt>
                <c:pt idx="563">
                  <c:v>1.41785138323747E-4</c:v>
                </c:pt>
                <c:pt idx="564">
                  <c:v>1.4227047942040599E-4</c:v>
                </c:pt>
                <c:pt idx="565">
                  <c:v>1.42757808187951E-4</c:v>
                </c:pt>
                <c:pt idx="566">
                  <c:v>1.43247133624557E-4</c:v>
                </c:pt>
                <c:pt idx="567">
                  <c:v>1.4373846477225901E-4</c:v>
                </c:pt>
                <c:pt idx="568">
                  <c:v>1.4423181071717401E-4</c:v>
                </c:pt>
                <c:pt idx="569">
                  <c:v>1.4472718058971499E-4</c:v>
                </c:pt>
                <c:pt idx="570">
                  <c:v>1.45224583564808E-4</c:v>
                </c:pt>
                <c:pt idx="571">
                  <c:v>1.4572402886211001E-4</c:v>
                </c:pt>
                <c:pt idx="572">
                  <c:v>1.46225525746226E-4</c:v>
                </c:pt>
                <c:pt idx="573">
                  <c:v>1.4672908352693199E-4</c:v>
                </c:pt>
                <c:pt idx="574">
                  <c:v>1.47234711559392E-4</c:v>
                </c:pt>
                <c:pt idx="575">
                  <c:v>1.4774241924438001E-4</c:v>
                </c:pt>
                <c:pt idx="576">
                  <c:v>1.48252216028502E-4</c:v>
                </c:pt>
                <c:pt idx="577">
                  <c:v>1.4876411140441801E-4</c:v>
                </c:pt>
                <c:pt idx="578">
                  <c:v>1.49278114911068E-4</c:v>
                </c:pt>
                <c:pt idx="579">
                  <c:v>1.4979423613389E-4</c:v>
                </c:pt>
                <c:pt idx="580">
                  <c:v>1.50312484705054E-4</c:v>
                </c:pt>
                <c:pt idx="581">
                  <c:v>1.50832870303679E-4</c:v>
                </c:pt>
                <c:pt idx="582">
                  <c:v>1.51355402656064E-4</c:v>
                </c:pt>
                <c:pt idx="583">
                  <c:v>1.5188009153591799E-4</c:v>
                </c:pt>
                <c:pt idx="584">
                  <c:v>1.5240694676458099E-4</c:v>
                </c:pt>
                <c:pt idx="585">
                  <c:v>1.5293597821126E-4</c:v>
                </c:pt>
                <c:pt idx="586">
                  <c:v>1.5346719579325399E-4</c:v>
                </c:pt>
                <c:pt idx="587">
                  <c:v>1.54000609476187E-4</c:v>
                </c:pt>
                <c:pt idx="588">
                  <c:v>1.5453622927423999E-4</c:v>
                </c:pt>
                <c:pt idx="589">
                  <c:v>1.55074065256859E-4</c:v>
                </c:pt>
                <c:pt idx="590">
                  <c:v>1.5561412763654499E-4</c:v>
                </c:pt>
                <c:pt idx="591">
                  <c:v>1.56156426619623E-4</c:v>
                </c:pt>
                <c:pt idx="592">
                  <c:v>1.5670097243134599E-4</c:v>
                </c:pt>
                <c:pt idx="593">
                  <c:v>1.57247775347397E-4</c:v>
                </c:pt>
                <c:pt idx="594">
                  <c:v>1.57796845694144E-4</c:v>
                </c:pt>
                <c:pt idx="595">
                  <c:v>1.58348193848897E-4</c:v>
                </c:pt>
                <c:pt idx="596">
                  <c:v>1.5890183024016601E-4</c:v>
                </c:pt>
                <c:pt idx="597">
                  <c:v>1.5945776534791601E-4</c:v>
                </c:pt>
                <c:pt idx="598">
                  <c:v>1.6001600970382601E-4</c:v>
                </c:pt>
                <c:pt idx="599">
                  <c:v>1.6057657389155201E-4</c:v>
                </c:pt>
                <c:pt idx="600">
                  <c:v>1.6113946854698699E-4</c:v>
                </c:pt>
                <c:pt idx="601">
                  <c:v>1.6170470435852101E-4</c:v>
                </c:pt>
                <c:pt idx="602">
                  <c:v>1.6227229206730299E-4</c:v>
                </c:pt>
                <c:pt idx="603">
                  <c:v>1.6284224246751201E-4</c:v>
                </c:pt>
                <c:pt idx="604">
                  <c:v>1.6341456640661201E-4</c:v>
                </c:pt>
                <c:pt idx="605">
                  <c:v>1.6398927478562599E-4</c:v>
                </c:pt>
                <c:pt idx="606">
                  <c:v>1.64566378559401E-4</c:v>
                </c:pt>
                <c:pt idx="607">
                  <c:v>1.65145888736872E-4</c:v>
                </c:pt>
                <c:pt idx="608">
                  <c:v>1.65727816381337E-4</c:v>
                </c:pt>
                <c:pt idx="609">
                  <c:v>1.66312172610723E-4</c:v>
                </c:pt>
                <c:pt idx="610">
                  <c:v>1.6689896859786E-4</c:v>
                </c:pt>
                <c:pt idx="611">
                  <c:v>1.6748821557075E-4</c:v>
                </c:pt>
                <c:pt idx="612">
                  <c:v>1.6807992481284199E-4</c:v>
                </c:pt>
                <c:pt idx="613">
                  <c:v>1.6867410766330701E-4</c:v>
                </c:pt>
                <c:pt idx="614">
                  <c:v>1.69270775517311E-4</c:v>
                </c:pt>
                <c:pt idx="615">
                  <c:v>1.6986993982629099E-4</c:v>
                </c:pt>
                <c:pt idx="616">
                  <c:v>1.7047161209823701E-4</c:v>
                </c:pt>
                <c:pt idx="617">
                  <c:v>1.7107580389796401E-4</c:v>
                </c:pt>
                <c:pt idx="618">
                  <c:v>1.7168252684739301E-4</c:v>
                </c:pt>
                <c:pt idx="619">
                  <c:v>1.7229179262583401E-4</c:v>
                </c:pt>
                <c:pt idx="620">
                  <c:v>1.7290361297026501E-4</c:v>
                </c:pt>
                <c:pt idx="621">
                  <c:v>1.73517999675613E-4</c:v>
                </c:pt>
                <c:pt idx="622">
                  <c:v>1.7413496459504199E-4</c:v>
                </c:pt>
                <c:pt idx="623">
                  <c:v>1.7475451964022999E-4</c:v>
                </c:pt>
                <c:pt idx="624">
                  <c:v>1.75376676781662E-4</c:v>
                </c:pt>
                <c:pt idx="625">
                  <c:v>1.76001448048912E-4</c:v>
                </c:pt>
                <c:pt idx="626">
                  <c:v>1.7662884553092901E-4</c:v>
                </c:pt>
                <c:pt idx="627">
                  <c:v>1.7725888137632901E-4</c:v>
                </c:pt>
                <c:pt idx="628">
                  <c:v>1.7789156779368499E-4</c:v>
                </c:pt>
                <c:pt idx="629">
                  <c:v>1.7852691705181101E-4</c:v>
                </c:pt>
                <c:pt idx="630">
                  <c:v>1.7916494148006101E-4</c:v>
                </c:pt>
                <c:pt idx="631">
                  <c:v>1.7980565347487499E-4</c:v>
                </c:pt>
                <c:pt idx="632">
                  <c:v>1.80449065612311E-4</c:v>
                </c:pt>
                <c:pt idx="633">
                  <c:v>1.81095190467183E-4</c:v>
                </c:pt>
                <c:pt idx="634">
                  <c:v>1.81744040632395E-4</c:v>
                </c:pt>
                <c:pt idx="635">
                  <c:v>1.8239562876375701E-4</c:v>
                </c:pt>
                <c:pt idx="636">
                  <c:v>1.8304996758030799E-4</c:v>
                </c:pt>
                <c:pt idx="637">
                  <c:v>1.8370706986464E-4</c:v>
                </c:pt>
                <c:pt idx="638">
                  <c:v>1.84366948463217E-4</c:v>
                </c:pt>
                <c:pt idx="639">
                  <c:v>1.8502961628670699E-4</c:v>
                </c:pt>
                <c:pt idx="640">
                  <c:v>1.8569508631030199E-4</c:v>
                </c:pt>
                <c:pt idx="641">
                  <c:v>1.8636337157405201E-4</c:v>
                </c:pt>
                <c:pt idx="642">
                  <c:v>1.8703448518318699E-4</c:v>
                </c:pt>
                <c:pt idx="643">
                  <c:v>1.8770844030845099E-4</c:v>
                </c:pt>
                <c:pt idx="644">
                  <c:v>1.88385250186437E-4</c:v>
                </c:pt>
                <c:pt idx="645">
                  <c:v>1.8906492811990999E-4</c:v>
                </c:pt>
                <c:pt idx="646">
                  <c:v>1.8974748747815399E-4</c:v>
                </c:pt>
                <c:pt idx="647">
                  <c:v>1.90432941697296E-4</c:v>
                </c:pt>
                <c:pt idx="648">
                  <c:v>1.91121304280648E-4</c:v>
                </c:pt>
                <c:pt idx="649">
                  <c:v>1.9181258879904701E-4</c:v>
                </c:pt>
                <c:pt idx="650">
                  <c:v>1.9250680889118901E-4</c:v>
                </c:pt>
                <c:pt idx="651">
                  <c:v>1.93203978263973E-4</c:v>
                </c:pt>
                <c:pt idx="652">
                  <c:v>1.93904110692843E-4</c:v>
                </c:pt>
                <c:pt idx="653">
                  <c:v>1.94607220022129E-4</c:v>
                </c:pt>
                <c:pt idx="654">
                  <c:v>1.95313320165394E-4</c:v>
                </c:pt>
                <c:pt idx="655">
                  <c:v>1.9602242510577799E-4</c:v>
                </c:pt>
                <c:pt idx="656">
                  <c:v>1.9673454889634499E-4</c:v>
                </c:pt>
                <c:pt idx="657">
                  <c:v>1.9744970566043201E-4</c:v>
                </c:pt>
                <c:pt idx="658">
                  <c:v>1.9816790959199801E-4</c:v>
                </c:pt>
                <c:pt idx="659">
                  <c:v>1.9888917495597801E-4</c:v>
                </c:pt>
                <c:pt idx="660">
                  <c:v>1.9961351608862801E-4</c:v>
                </c:pt>
                <c:pt idx="661">
                  <c:v>2.00340947397886E-4</c:v>
                </c:pt>
                <c:pt idx="662">
                  <c:v>2.01071483363723E-4</c:v>
                </c:pt>
                <c:pt idx="663">
                  <c:v>2.018051385385E-4</c:v>
                </c:pt>
                <c:pt idx="664">
                  <c:v>2.0254192754732401E-4</c:v>
                </c:pt>
                <c:pt idx="665">
                  <c:v>2.0328186508840901E-4</c:v>
                </c:pt>
                <c:pt idx="666">
                  <c:v>2.0402496593343301E-4</c:v>
                </c:pt>
                <c:pt idx="667">
                  <c:v>2.0477124492790201E-4</c:v>
                </c:pt>
                <c:pt idx="668">
                  <c:v>2.05520716991512E-4</c:v>
                </c:pt>
                <c:pt idx="669">
                  <c:v>2.0627339711850999E-4</c:v>
                </c:pt>
                <c:pt idx="670">
                  <c:v>2.0702930037806101E-4</c:v>
                </c:pt>
                <c:pt idx="671">
                  <c:v>2.07788441914618E-4</c:v>
                </c:pt>
                <c:pt idx="672">
                  <c:v>2.08550836948282E-4</c:v>
                </c:pt>
                <c:pt idx="673">
                  <c:v>2.0931650078098699E-4</c:v>
                </c:pt>
                <c:pt idx="674">
                  <c:v>2.1008544894000899E-4</c:v>
                </c:pt>
                <c:pt idx="675">
                  <c:v>2.10857696960384E-4</c:v>
                </c:pt>
                <c:pt idx="676">
                  <c:v>2.1163326039212599E-4</c:v>
                </c:pt>
                <c:pt idx="677">
                  <c:v>2.1241215486390901E-4</c:v>
                </c:pt>
                <c:pt idx="678">
                  <c:v>2.1319439608347301E-4</c:v>
                </c:pt>
                <c:pt idx="679">
                  <c:v>2.1397999983802901E-4</c:v>
                </c:pt>
                <c:pt idx="680">
                  <c:v>2.1476898199467099E-4</c:v>
                </c:pt>
                <c:pt idx="681">
                  <c:v>2.1556135850078401E-4</c:v>
                </c:pt>
                <c:pt idx="682">
                  <c:v>2.16357145384456E-4</c:v>
                </c:pt>
                <c:pt idx="683">
                  <c:v>2.17156358754897E-4</c:v>
                </c:pt>
                <c:pt idx="684">
                  <c:v>2.1795901480284701E-4</c:v>
                </c:pt>
                <c:pt idx="685">
                  <c:v>2.18765129801001E-4</c:v>
                </c:pt>
                <c:pt idx="686">
                  <c:v>2.1957472010442099E-4</c:v>
                </c:pt>
                <c:pt idx="687">
                  <c:v>2.20387802150962E-4</c:v>
                </c:pt>
                <c:pt idx="688">
                  <c:v>2.2120439246168901E-4</c:v>
                </c:pt>
                <c:pt idx="689">
                  <c:v>2.22024507641307E-4</c:v>
                </c:pt>
                <c:pt idx="690">
                  <c:v>2.22848164378581E-4</c:v>
                </c:pt>
                <c:pt idx="691">
                  <c:v>2.23675379446766E-4</c:v>
                </c:pt>
                <c:pt idx="692">
                  <c:v>2.2450616970403199E-4</c:v>
                </c:pt>
                <c:pt idx="693">
                  <c:v>2.2534055209390199E-4</c:v>
                </c:pt>
                <c:pt idx="694">
                  <c:v>2.26178543645675E-4</c:v>
                </c:pt>
                <c:pt idx="695">
                  <c:v>2.2702016147486701E-4</c:v>
                </c:pt>
                <c:pt idx="696">
                  <c:v>2.2786542278363899E-4</c:v>
                </c:pt>
                <c:pt idx="697">
                  <c:v>2.28714344861243E-4</c:v>
                </c:pt>
                <c:pt idx="698">
                  <c:v>2.29566945084452E-4</c:v>
                </c:pt>
                <c:pt idx="699">
                  <c:v>2.3042324091800299E-4</c:v>
                </c:pt>
                <c:pt idx="700">
                  <c:v>2.31283249915044E-4</c:v>
                </c:pt>
                <c:pt idx="701">
                  <c:v>2.3214698971756799E-4</c:v>
                </c:pt>
                <c:pt idx="702">
                  <c:v>2.3301447805686599E-4</c:v>
                </c:pt>
                <c:pt idx="703">
                  <c:v>2.33885732753971E-4</c:v>
                </c:pt>
                <c:pt idx="704">
                  <c:v>2.34760771720103E-4</c:v>
                </c:pt>
                <c:pt idx="705">
                  <c:v>2.35639612957127E-4</c:v>
                </c:pt>
                <c:pt idx="706">
                  <c:v>2.3652227455799599E-4</c:v>
                </c:pt>
                <c:pt idx="707">
                  <c:v>2.3740877470720999E-4</c:v>
                </c:pt>
                <c:pt idx="708">
                  <c:v>2.38299131681268E-4</c:v>
                </c:pt>
                <c:pt idx="709">
                  <c:v>2.39193363849128E-4</c:v>
                </c:pt>
                <c:pt idx="710">
                  <c:v>2.4009148967266001E-4</c:v>
                </c:pt>
                <c:pt idx="711">
                  <c:v>2.4099352770711E-4</c:v>
                </c:pt>
                <c:pt idx="712">
                  <c:v>2.4189949660156099E-4</c:v>
                </c:pt>
                <c:pt idx="713">
                  <c:v>2.4280941509939499E-4</c:v>
                </c:pt>
                <c:pt idx="714">
                  <c:v>2.4372330203875701E-4</c:v>
                </c:pt>
                <c:pt idx="715">
                  <c:v>2.4464117636067902E-4</c:v>
                </c:pt>
                <c:pt idx="716">
                  <c:v>2.4556305737990299E-4</c:v>
                </c:pt>
                <c:pt idx="717">
                  <c:v>2.4648896439110203E-4</c:v>
                </c:pt>
                <c:pt idx="718">
                  <c:v>2.4741891665092401E-4</c:v>
                </c:pt>
                <c:pt idx="719">
                  <c:v>2.4835293351445099E-4</c:v>
                </c:pt>
                <c:pt idx="720">
                  <c:v>2.4929103443570598E-4</c:v>
                </c:pt>
                <c:pt idx="721">
                  <c:v>2.5023323896815298E-4</c:v>
                </c:pt>
                <c:pt idx="722">
                  <c:v>2.5117956676520598E-4</c:v>
                </c:pt>
                <c:pt idx="723">
                  <c:v>2.5213003758073501E-4</c:v>
                </c:pt>
                <c:pt idx="724">
                  <c:v>2.5308467126957399E-4</c:v>
                </c:pt>
                <c:pt idx="725">
                  <c:v>2.5404348778803698E-4</c:v>
                </c:pt>
                <c:pt idx="726">
                  <c:v>2.55006507194426E-4</c:v>
                </c:pt>
                <c:pt idx="727">
                  <c:v>2.5597374964954898E-4</c:v>
                </c:pt>
                <c:pt idx="728">
                  <c:v>2.5694523541723699E-4</c:v>
                </c:pt>
                <c:pt idx="729">
                  <c:v>2.5792098486486498E-4</c:v>
                </c:pt>
                <c:pt idx="730">
                  <c:v>2.5890101846386598E-4</c:v>
                </c:pt>
                <c:pt idx="731">
                  <c:v>2.59885356790262E-4</c:v>
                </c:pt>
                <c:pt idx="732">
                  <c:v>2.6087402052518401E-4</c:v>
                </c:pt>
                <c:pt idx="733">
                  <c:v>2.6186703045539802E-4</c:v>
                </c:pt>
                <c:pt idx="734">
                  <c:v>2.6286440747383698E-4</c:v>
                </c:pt>
                <c:pt idx="735">
                  <c:v>2.6386617258012703E-4</c:v>
                </c:pt>
                <c:pt idx="736">
                  <c:v>2.6487234688112401E-4</c:v>
                </c:pt>
                <c:pt idx="737">
                  <c:v>2.6588295159144301E-4</c:v>
                </c:pt>
                <c:pt idx="738">
                  <c:v>2.6689800803399698E-4</c:v>
                </c:pt>
                <c:pt idx="739">
                  <c:v>2.6791753764053398E-4</c:v>
                </c:pt>
                <c:pt idx="740">
                  <c:v>2.6894156195217801E-4</c:v>
                </c:pt>
                <c:pt idx="741">
                  <c:v>2.6997010261996799E-4</c:v>
                </c:pt>
                <c:pt idx="742">
                  <c:v>2.7100318140540401E-4</c:v>
                </c:pt>
                <c:pt idx="743">
                  <c:v>2.7204082018099E-4</c:v>
                </c:pt>
                <c:pt idx="744">
                  <c:v>2.7308304093078499E-4</c:v>
                </c:pt>
                <c:pt idx="745">
                  <c:v>2.7412986575094702E-4</c:v>
                </c:pt>
                <c:pt idx="746">
                  <c:v>2.7518131685028802E-4</c:v>
                </c:pt>
                <c:pt idx="747">
                  <c:v>2.7623741655082598E-4</c:v>
                </c:pt>
                <c:pt idx="748">
                  <c:v>2.7729818728833999E-4</c:v>
                </c:pt>
                <c:pt idx="749">
                  <c:v>2.78363651612924E-4</c:v>
                </c:pt>
                <c:pt idx="750">
                  <c:v>2.7943383218955001E-4</c:v>
                </c:pt>
                <c:pt idx="751">
                  <c:v>2.8050875179862499E-4</c:v>
                </c:pt>
                <c:pt idx="752">
                  <c:v>2.8158843333655603E-4</c:v>
                </c:pt>
                <c:pt idx="753">
                  <c:v>2.8267289981631101E-4</c:v>
                </c:pt>
                <c:pt idx="754">
                  <c:v>2.8376217436798702E-4</c:v>
                </c:pt>
                <c:pt idx="755">
                  <c:v>2.8485628023937999E-4</c:v>
                </c:pt>
                <c:pt idx="756">
                  <c:v>2.85955240796551E-4</c:v>
                </c:pt>
                <c:pt idx="757">
                  <c:v>2.8705907952439899E-4</c:v>
                </c:pt>
                <c:pt idx="758">
                  <c:v>2.8816782002723902E-4</c:v>
                </c:pt>
                <c:pt idx="759">
                  <c:v>2.89281486029369E-4</c:v>
                </c:pt>
                <c:pt idx="760">
                  <c:v>2.9040010137565501E-4</c:v>
                </c:pt>
                <c:pt idx="761">
                  <c:v>2.9152369003210803E-4</c:v>
                </c:pt>
                <c:pt idx="762">
                  <c:v>2.9265227608646398E-4</c:v>
                </c:pt>
                <c:pt idx="763">
                  <c:v>2.9378588374876597E-4</c:v>
                </c:pt>
                <c:pt idx="764">
                  <c:v>2.9492453735195401E-4</c:v>
                </c:pt>
                <c:pt idx="765">
                  <c:v>2.9606826135244801E-4</c:v>
                </c:pt>
                <c:pt idx="766">
                  <c:v>2.97217080330736E-4</c:v>
                </c:pt>
                <c:pt idx="767">
                  <c:v>2.9837101899196698E-4</c:v>
                </c:pt>
                <c:pt idx="768">
                  <c:v>2.99530102166544E-4</c:v>
                </c:pt>
                <c:pt idx="769">
                  <c:v>3.0069435481711E-4</c:v>
                </c:pt>
                <c:pt idx="770">
                  <c:v>3.0186380277006199E-4</c:v>
                </c:pt>
                <c:pt idx="771">
                  <c:v>3.0303847181222302E-4</c:v>
                </c:pt>
                <c:pt idx="772">
                  <c:v>3.0421838738098502E-4</c:v>
                </c:pt>
                <c:pt idx="773">
                  <c:v>3.0540357504580301E-4</c:v>
                </c:pt>
                <c:pt idx="774">
                  <c:v>3.0659406050887101E-4</c:v>
                </c:pt>
                <c:pt idx="775">
                  <c:v>3.0778986960581302E-4</c:v>
                </c:pt>
                <c:pt idx="776">
                  <c:v>3.0899102830636902E-4</c:v>
                </c:pt>
                <c:pt idx="777">
                  <c:v>3.1019756271508201E-4</c:v>
                </c:pt>
                <c:pt idx="778">
                  <c:v>3.1140949907199902E-4</c:v>
                </c:pt>
                <c:pt idx="779">
                  <c:v>3.1262686375335902E-4</c:v>
                </c:pt>
                <c:pt idx="780">
                  <c:v>3.1384968327229697E-4</c:v>
                </c:pt>
                <c:pt idx="781">
                  <c:v>3.1507798427954402E-4</c:v>
                </c:pt>
                <c:pt idx="782">
                  <c:v>3.1631179356412598E-4</c:v>
                </c:pt>
                <c:pt idx="783">
                  <c:v>3.17551138054078E-4</c:v>
                </c:pt>
                <c:pt idx="784">
                  <c:v>3.1879604481714499E-4</c:v>
                </c:pt>
                <c:pt idx="785">
                  <c:v>3.2004654106150202E-4</c:v>
                </c:pt>
                <c:pt idx="786">
                  <c:v>3.2130265413645901E-4</c:v>
                </c:pt>
                <c:pt idx="787">
                  <c:v>3.2256441153318298E-4</c:v>
                </c:pt>
                <c:pt idx="788">
                  <c:v>3.23831840885418E-4</c:v>
                </c:pt>
                <c:pt idx="789">
                  <c:v>3.25104969970203E-4</c:v>
                </c:pt>
                <c:pt idx="790">
                  <c:v>3.2638382670859998E-4</c:v>
                </c:pt>
                <c:pt idx="791">
                  <c:v>3.27668439166418E-4</c:v>
                </c:pt>
                <c:pt idx="792">
                  <c:v>3.28958835554946E-4</c:v>
                </c:pt>
                <c:pt idx="793">
                  <c:v>3.3025504423168299E-4</c:v>
                </c:pt>
                <c:pt idx="794">
                  <c:v>3.31557093701071E-4</c:v>
                </c:pt>
                <c:pt idx="795">
                  <c:v>3.3286501261523899E-4</c:v>
                </c:pt>
                <c:pt idx="796">
                  <c:v>3.3417882977473397E-4</c:v>
                </c:pt>
                <c:pt idx="797">
                  <c:v>3.35498574129272E-4</c:v>
                </c:pt>
                <c:pt idx="798">
                  <c:v>3.36824274778479E-4</c:v>
                </c:pt>
                <c:pt idx="799">
                  <c:v>3.3815596097263901E-4</c:v>
                </c:pt>
                <c:pt idx="800">
                  <c:v>3.39493662113444E-4</c:v>
                </c:pt>
                <c:pt idx="801">
                  <c:v>3.40837407754749E-4</c:v>
                </c:pt>
                <c:pt idx="802">
                  <c:v>3.4218722760332798E-4</c:v>
                </c:pt>
                <c:pt idx="803">
                  <c:v>3.4354315151962901E-4</c:v>
                </c:pt>
                <c:pt idx="804">
                  <c:v>3.44905209518538E-4</c:v>
                </c:pt>
                <c:pt idx="805">
                  <c:v>3.4627343177013898E-4</c:v>
                </c:pt>
                <c:pt idx="806">
                  <c:v>3.4764784860048402E-4</c:v>
                </c:pt>
                <c:pt idx="807">
                  <c:v>3.4902849049235998E-4</c:v>
                </c:pt>
                <c:pt idx="808">
                  <c:v>3.5041538808606E-4</c:v>
                </c:pt>
                <c:pt idx="809">
                  <c:v>3.5180857218015602E-4</c:v>
                </c:pt>
                <c:pt idx="810">
                  <c:v>3.5320807373227602E-4</c:v>
                </c:pt>
                <c:pt idx="811">
                  <c:v>3.5461392385988599E-4</c:v>
                </c:pt>
                <c:pt idx="812">
                  <c:v>3.5602615384106701E-4</c:v>
                </c:pt>
                <c:pt idx="813">
                  <c:v>3.5744479511529999E-4</c:v>
                </c:pt>
                <c:pt idx="814">
                  <c:v>3.5886987928425798E-4</c:v>
                </c:pt>
                <c:pt idx="815">
                  <c:v>3.60301438112587E-4</c:v>
                </c:pt>
                <c:pt idx="816">
                  <c:v>3.6173950352870498E-4</c:v>
                </c:pt>
                <c:pt idx="817">
                  <c:v>3.6318410762559502E-4</c:v>
                </c:pt>
                <c:pt idx="818">
                  <c:v>3.6463528266159902E-4</c:v>
                </c:pt>
                <c:pt idx="819">
                  <c:v>3.6609306106122298E-4</c:v>
                </c:pt>
                <c:pt idx="820">
                  <c:v>3.6755747541593499E-4</c:v>
                </c:pt>
                <c:pt idx="821">
                  <c:v>3.6902855848497E-4</c:v>
                </c:pt>
                <c:pt idx="822">
                  <c:v>3.7050634319614299E-4</c:v>
                </c:pt>
                <c:pt idx="823">
                  <c:v>3.7199086264682902E-4</c:v>
                </c:pt>
                <c:pt idx="824">
                  <c:v>3.73482150965184E-4</c:v>
                </c:pt>
                <c:pt idx="825">
                  <c:v>3.7498024248931998E-4</c:v>
                </c:pt>
                <c:pt idx="826">
                  <c:v>3.76485170962589E-4</c:v>
                </c:pt>
                <c:pt idx="827">
                  <c:v>3.77996970306081E-4</c:v>
                </c:pt>
                <c:pt idx="828">
                  <c:v>3.7951567461955702E-4</c:v>
                </c:pt>
                <c:pt idx="829">
                  <c:v>3.8104131818237502E-4</c:v>
                </c:pt>
                <c:pt idx="830">
                  <c:v>3.8257393545442902E-4</c:v>
                </c:pt>
                <c:pt idx="831">
                  <c:v>3.8411356107709098E-4</c:v>
                </c:pt>
                <c:pt idx="832">
                  <c:v>3.8566022987414599E-4</c:v>
                </c:pt>
                <c:pt idx="833">
                  <c:v>3.8721397685274899E-4</c:v>
                </c:pt>
                <c:pt idx="834">
                  <c:v>3.8877483720436501E-4</c:v>
                </c:pt>
                <c:pt idx="835">
                  <c:v>3.9034284630572798E-4</c:v>
                </c:pt>
                <c:pt idx="836">
                  <c:v>3.9191803971979798E-4</c:v>
                </c:pt>
                <c:pt idx="837">
                  <c:v>3.9350045319671998E-4</c:v>
                </c:pt>
                <c:pt idx="838">
                  <c:v>3.9509012267478701E-4</c:v>
                </c:pt>
                <c:pt idx="839">
                  <c:v>3.9668708428141199E-4</c:v>
                </c:pt>
                <c:pt idx="840">
                  <c:v>3.9829137433409399E-4</c:v>
                </c:pt>
                <c:pt idx="841">
                  <c:v>3.99903029341397E-4</c:v>
                </c:pt>
                <c:pt idx="842">
                  <c:v>4.0152208600392698E-4</c:v>
                </c:pt>
                <c:pt idx="843">
                  <c:v>4.03148581215313E-4</c:v>
                </c:pt>
                <c:pt idx="844">
                  <c:v>4.04782552063194E-4</c:v>
                </c:pt>
                <c:pt idx="845">
                  <c:v>4.0642403583020698E-4</c:v>
                </c:pt>
                <c:pt idx="846">
                  <c:v>4.08073069994979E-4</c:v>
                </c:pt>
                <c:pt idx="847">
                  <c:v>4.0972969223312499E-4</c:v>
                </c:pt>
                <c:pt idx="848">
                  <c:v>4.1139394041824498E-4</c:v>
                </c:pt>
                <c:pt idx="849">
                  <c:v>4.13065852622932E-4</c:v>
                </c:pt>
                <c:pt idx="850">
                  <c:v>4.1474546711977298E-4</c:v>
                </c:pt>
                <c:pt idx="851">
                  <c:v>4.1643282238236202E-4</c:v>
                </c:pt>
                <c:pt idx="852">
                  <c:v>4.1812795708631598E-4</c:v>
                </c:pt>
                <c:pt idx="853">
                  <c:v>4.1983091011028802E-4</c:v>
                </c:pt>
                <c:pt idx="854">
                  <c:v>4.2154172053699199E-4</c:v>
                </c:pt>
                <c:pt idx="855">
                  <c:v>4.2326042765422498E-4</c:v>
                </c:pt>
                <c:pt idx="856">
                  <c:v>4.2498707095589702E-4</c:v>
                </c:pt>
                <c:pt idx="857">
                  <c:v>4.2672169014305899E-4</c:v>
                </c:pt>
                <c:pt idx="858">
                  <c:v>4.2846432512494502E-4</c:v>
                </c:pt>
                <c:pt idx="859">
                  <c:v>4.3021501602000202E-4</c:v>
                </c:pt>
                <c:pt idx="860">
                  <c:v>4.3197380315693998E-4</c:v>
                </c:pt>
                <c:pt idx="861">
                  <c:v>4.33740727075774E-4</c:v>
                </c:pt>
                <c:pt idx="862">
                  <c:v>4.3551582852887401E-4</c:v>
                </c:pt>
                <c:pt idx="863">
                  <c:v>4.3729914848201801E-4</c:v>
                </c:pt>
                <c:pt idx="864">
                  <c:v>4.3909072811544901E-4</c:v>
                </c:pt>
                <c:pt idx="865">
                  <c:v>4.40890608824933E-4</c:v>
                </c:pt>
                <c:pt idx="866">
                  <c:v>4.4269883222282602E-4</c:v>
                </c:pt>
                <c:pt idx="867">
                  <c:v>4.4451544013914099E-4</c:v>
                </c:pt>
                <c:pt idx="868">
                  <c:v>4.4634047462261301E-4</c:v>
                </c:pt>
                <c:pt idx="869">
                  <c:v>4.4817397794178003E-4</c:v>
                </c:pt>
                <c:pt idx="870">
                  <c:v>4.5001599258605898E-4</c:v>
                </c:pt>
                <c:pt idx="871">
                  <c:v>4.5186656126682402E-4</c:v>
                </c:pt>
                <c:pt idx="872">
                  <c:v>4.53725726918497E-4</c:v>
                </c:pt>
                <c:pt idx="873">
                  <c:v>4.5559353269963003E-4</c:v>
                </c:pt>
                <c:pt idx="874">
                  <c:v>4.5747002199400001E-4</c:v>
                </c:pt>
                <c:pt idx="875">
                  <c:v>4.5935523841170801E-4</c:v>
                </c:pt>
                <c:pt idx="876">
                  <c:v>4.6124922579027201E-4</c:v>
                </c:pt>
                <c:pt idx="877">
                  <c:v>4.6315202819573198E-4</c:v>
                </c:pt>
                <c:pt idx="878">
                  <c:v>4.6506369090682301E-4</c:v>
                </c:pt>
                <c:pt idx="879">
                  <c:v>4.6698425985781299E-4</c:v>
                </c:pt>
                <c:pt idx="880">
                  <c:v>4.6891377999466998E-4</c:v>
                </c:pt>
                <c:pt idx="881">
                  <c:v>4.7085229649736302E-4</c:v>
                </c:pt>
                <c:pt idx="882">
                  <c:v>4.7279985478704999E-4</c:v>
                </c:pt>
                <c:pt idx="883">
                  <c:v>4.7475650052734598E-4</c:v>
                </c:pt>
                <c:pt idx="884">
                  <c:v>4.7672227962560398E-4</c:v>
                </c:pt>
                <c:pt idx="885">
                  <c:v>4.7869723823418698E-4</c:v>
                </c:pt>
                <c:pt idx="886">
                  <c:v>4.8068142275175499E-4</c:v>
                </c:pt>
                <c:pt idx="887">
                  <c:v>4.8267487982455701E-4</c:v>
                </c:pt>
                <c:pt idx="888">
                  <c:v>4.8467765634771899E-4</c:v>
                </c:pt>
                <c:pt idx="889">
                  <c:v>4.8668979946654998E-4</c:v>
                </c:pt>
                <c:pt idx="890">
                  <c:v>4.8871135657783699E-4</c:v>
                </c:pt>
                <c:pt idx="891">
                  <c:v>4.9074237533116303E-4</c:v>
                </c:pt>
                <c:pt idx="892">
                  <c:v>4.9278290363021101E-4</c:v>
                </c:pt>
                <c:pt idx="893">
                  <c:v>4.9483298963409197E-4</c:v>
                </c:pt>
                <c:pt idx="894">
                  <c:v>4.9689268175865699E-4</c:v>
                </c:pt>
                <c:pt idx="895">
                  <c:v>4.9896202867783597E-4</c:v>
                </c:pt>
                <c:pt idx="896">
                  <c:v>5.0104107932496102E-4</c:v>
                </c:pt>
                <c:pt idx="897">
                  <c:v>5.0312988289411302E-4</c:v>
                </c:pt>
                <c:pt idx="898">
                  <c:v>5.0522848884145498E-4</c:v>
                </c:pt>
                <c:pt idx="899">
                  <c:v>5.0733694688658698E-4</c:v>
                </c:pt>
                <c:pt idx="900">
                  <c:v>5.0945530701389404E-4</c:v>
                </c:pt>
                <c:pt idx="901">
                  <c:v>5.1158361947390503E-4</c:v>
                </c:pt>
                <c:pt idx="902">
                  <c:v>5.1372193478465395E-4</c:v>
                </c:pt>
                <c:pt idx="903">
                  <c:v>5.1587030373304802E-4</c:v>
                </c:pt>
                <c:pt idx="904">
                  <c:v>5.1802877737623502E-4</c:v>
                </c:pt>
                <c:pt idx="905">
                  <c:v>5.2019740704298495E-4</c:v>
                </c:pt>
                <c:pt idx="906">
                  <c:v>5.2237624433506896E-4</c:v>
                </c:pt>
                <c:pt idx="907">
                  <c:v>5.2456534112864698E-4</c:v>
                </c:pt>
                <c:pt idx="908">
                  <c:v>5.2676474957565598E-4</c:v>
                </c:pt>
                <c:pt idx="909">
                  <c:v>5.2897452210520801E-4</c:v>
                </c:pt>
                <c:pt idx="910">
                  <c:v>5.3119471142499197E-4</c:v>
                </c:pt>
                <c:pt idx="911">
                  <c:v>5.3342537052267604E-4</c:v>
                </c:pt>
                <c:pt idx="912">
                  <c:v>5.3566655266731997E-4</c:v>
                </c:pt>
                <c:pt idx="913">
                  <c:v>5.3791831141079295E-4</c:v>
                </c:pt>
                <c:pt idx="914">
                  <c:v>5.4018070058918695E-4</c:v>
                </c:pt>
                <c:pt idx="915">
                  <c:v>5.4245377432425102E-4</c:v>
                </c:pt>
                <c:pt idx="916">
                  <c:v>5.4473758702481201E-4</c:v>
                </c:pt>
                <c:pt idx="917">
                  <c:v>5.4703219338821704E-4</c:v>
                </c:pt>
                <c:pt idx="918">
                  <c:v>5.4933764840176804E-4</c:v>
                </c:pt>
                <c:pt idx="919">
                  <c:v>5.5165400734416797E-4</c:v>
                </c:pt>
                <c:pt idx="920">
                  <c:v>5.5398132578697102E-4</c:v>
                </c:pt>
                <c:pt idx="921">
                  <c:v>5.5631965959603295E-4</c:v>
                </c:pt>
                <c:pt idx="922">
                  <c:v>5.5866906493297797E-4</c:v>
                </c:pt>
                <c:pt idx="923">
                  <c:v>5.6102959825665396E-4</c:v>
                </c:pt>
                <c:pt idx="924">
                  <c:v>5.6340131632460697E-4</c:v>
                </c:pt>
                <c:pt idx="925">
                  <c:v>5.6578427619455199E-4</c:v>
                </c:pt>
                <c:pt idx="926">
                  <c:v>5.6817853522585205E-4</c:v>
                </c:pt>
                <c:pt idx="927">
                  <c:v>5.70584151081004E-4</c:v>
                </c:pt>
                <c:pt idx="928">
                  <c:v>5.73001181727123E-4</c:v>
                </c:pt>
                <c:pt idx="929">
                  <c:v>5.7542968543743795E-4</c:v>
                </c:pt>
                <c:pt idx="930">
                  <c:v>5.7786972079278598E-4</c:v>
                </c:pt>
                <c:pt idx="931">
                  <c:v>5.8032134668312195E-4</c:v>
                </c:pt>
                <c:pt idx="932">
                  <c:v>5.8278462342472703E-4</c:v>
                </c:pt>
                <c:pt idx="933">
                  <c:v>5.8525961267796303E-4</c:v>
                </c:pt>
                <c:pt idx="934">
                  <c:v>5.8774637456023905E-4</c:v>
                </c:pt>
                <c:pt idx="935">
                  <c:v>5.9024496947403997E-4</c:v>
                </c:pt>
                <c:pt idx="936">
                  <c:v>5.9275545814838201E-4</c:v>
                </c:pt>
                <c:pt idx="937">
                  <c:v>5.9527790164054604E-4</c:v>
                </c:pt>
                <c:pt idx="938">
                  <c:v>5.9781236133781999E-4</c:v>
                </c:pt>
                <c:pt idx="939">
                  <c:v>6.0035889895924499E-4</c:v>
                </c:pt>
                <c:pt idx="940">
                  <c:v>6.0291757655736903E-4</c:v>
                </c:pt>
                <c:pt idx="941">
                  <c:v>6.0548845652000902E-4</c:v>
                </c:pt>
                <c:pt idx="942">
                  <c:v>6.0807160157201297E-4</c:v>
                </c:pt>
                <c:pt idx="943">
                  <c:v>6.1066707477704205E-4</c:v>
                </c:pt>
                <c:pt idx="944">
                  <c:v>6.1327493953934305E-4</c:v>
                </c:pt>
                <c:pt idx="945">
                  <c:v>6.1589525960553996E-4</c:v>
                </c:pt>
                <c:pt idx="946">
                  <c:v>6.1852809906642501E-4</c:v>
                </c:pt>
                <c:pt idx="947">
                  <c:v>6.2117352235876403E-4</c:v>
                </c:pt>
                <c:pt idx="948">
                  <c:v>6.2383159426709597E-4</c:v>
                </c:pt>
                <c:pt idx="949">
                  <c:v>6.2650237992555599E-4</c:v>
                </c:pt>
                <c:pt idx="950">
                  <c:v>6.2918594481968504E-4</c:v>
                </c:pt>
                <c:pt idx="951">
                  <c:v>6.3188235478826805E-4</c:v>
                </c:pt>
                <c:pt idx="952">
                  <c:v>6.3459167602516E-4</c:v>
                </c:pt>
                <c:pt idx="953">
                  <c:v>6.3731397508112796E-4</c:v>
                </c:pt>
                <c:pt idx="954">
                  <c:v>6.4004931886570203E-4</c:v>
                </c:pt>
                <c:pt idx="955">
                  <c:v>6.4279777464902404E-4</c:v>
                </c:pt>
                <c:pt idx="956">
                  <c:v>6.4555941006370996E-4</c:v>
                </c:pt>
                <c:pt idx="957">
                  <c:v>6.4833429310671802E-4</c:v>
                </c:pt>
                <c:pt idx="958">
                  <c:v>6.5112249214122205E-4</c:v>
                </c:pt>
                <c:pt idx="959">
                  <c:v>6.5392407589849198E-4</c:v>
                </c:pt>
                <c:pt idx="960">
                  <c:v>6.5673911347977998E-4</c:v>
                </c:pt>
                <c:pt idx="961">
                  <c:v>6.5956767435821403E-4</c:v>
                </c:pt>
                <c:pt idx="962">
                  <c:v>6.6240982838070104E-4</c:v>
                </c:pt>
                <c:pt idx="963">
                  <c:v>6.6526564576983003E-4</c:v>
                </c:pt>
                <c:pt idx="964">
                  <c:v>6.6813519712579001E-4</c:v>
                </c:pt>
                <c:pt idx="965">
                  <c:v>6.7101855342828899E-4</c:v>
                </c:pt>
                <c:pt idx="966">
                  <c:v>6.7391578603847799E-4</c:v>
                </c:pt>
                <c:pt idx="967">
                  <c:v>6.7682696670088997E-4</c:v>
                </c:pt>
                <c:pt idx="968">
                  <c:v>6.7975216754537595E-4</c:v>
                </c:pt>
                <c:pt idx="969">
                  <c:v>6.8269146108905705E-4</c:v>
                </c:pt>
                <c:pt idx="970">
                  <c:v>6.8564492023827101E-4</c:v>
                </c:pt>
                <c:pt idx="971">
                  <c:v>6.8861261829053901E-4</c:v>
                </c:pt>
                <c:pt idx="972">
                  <c:v>6.9159462893653102E-4</c:v>
                </c:pt>
                <c:pt idx="973">
                  <c:v>6.9459102626204001E-4</c:v>
                </c:pt>
                <c:pt idx="974">
                  <c:v>6.9760188474995901E-4</c:v>
                </c:pt>
                <c:pt idx="975">
                  <c:v>7.0062727928227396E-4</c:v>
                </c:pt>
                <c:pt idx="976">
                  <c:v>7.0366728514205195E-4</c:v>
                </c:pt>
                <c:pt idx="977">
                  <c:v>7.0672197801544597E-4</c:v>
                </c:pt>
                <c:pt idx="978">
                  <c:v>7.0979143399370001E-4</c:v>
                </c:pt>
                <c:pt idx="979">
                  <c:v>7.1287572957516099E-4</c:v>
                </c:pt>
                <c:pt idx="980">
                  <c:v>7.15974941667304E-4</c:v>
                </c:pt>
                <c:pt idx="981">
                  <c:v>7.1908914758875601E-4</c:v>
                </c:pt>
                <c:pt idx="982">
                  <c:v>7.22218425071329E-4</c:v>
                </c:pt>
                <c:pt idx="983">
                  <c:v>7.2536285226206497E-4</c:v>
                </c:pt>
                <c:pt idx="984">
                  <c:v>7.2852250772527697E-4</c:v>
                </c:pt>
                <c:pt idx="985">
                  <c:v>7.3169747044460798E-4</c:v>
                </c:pt>
                <c:pt idx="986">
                  <c:v>7.3488782103053505E-4</c:v>
                </c:pt>
                <c:pt idx="987">
                  <c:v>7.3809364240744104E-4</c:v>
                </c:pt>
                <c:pt idx="988">
                  <c:v>7.4131501529525496E-4</c:v>
                </c:pt>
                <c:pt idx="989">
                  <c:v>7.4455202072666897E-4</c:v>
                </c:pt>
                <c:pt idx="990">
                  <c:v>7.4780474017731205E-4</c:v>
                </c:pt>
                <c:pt idx="991">
                  <c:v>7.5107325556812699E-4</c:v>
                </c:pt>
                <c:pt idx="992">
                  <c:v>7.5435764926773798E-4</c:v>
                </c:pt>
                <c:pt idx="993">
                  <c:v>7.5765800409483995E-4</c:v>
                </c:pt>
                <c:pt idx="994">
                  <c:v>7.6097440332058698E-4</c:v>
                </c:pt>
                <c:pt idx="995">
                  <c:v>7.6430693067100204E-4</c:v>
                </c:pt>
                <c:pt idx="996">
                  <c:v>7.6765567032937904E-4</c:v>
                </c:pt>
                <c:pt idx="997">
                  <c:v>7.7102070693871295E-4</c:v>
                </c:pt>
                <c:pt idx="998">
                  <c:v>7.7440212560412399E-4</c:v>
                </c:pt>
                <c:pt idx="999">
                  <c:v>7.7780001189529696E-4</c:v>
                </c:pt>
                <c:pt idx="1000">
                  <c:v>7.8121445184893296E-4</c:v>
                </c:pt>
                <c:pt idx="1001">
                  <c:v>7.8464553197120097E-4</c:v>
                </c:pt>
                <c:pt idx="1002">
                  <c:v>7.8809333924021005E-4</c:v>
                </c:pt>
                <c:pt idx="1003">
                  <c:v>7.9155796110848004E-4</c:v>
                </c:pt>
                <c:pt idx="1004">
                  <c:v>7.9503948550542903E-4</c:v>
                </c:pt>
                <c:pt idx="1005">
                  <c:v>7.9853800083986399E-4</c:v>
                </c:pt>
                <c:pt idx="1006">
                  <c:v>8.02053596002487E-4</c:v>
                </c:pt>
                <c:pt idx="1007">
                  <c:v>8.0558636036840597E-4</c:v>
                </c:pt>
                <c:pt idx="1008">
                  <c:v>8.0913638379965201E-4</c:v>
                </c:pt>
                <c:pt idx="1009">
                  <c:v>8.1270375664771596E-4</c:v>
                </c:pt>
                <c:pt idx="1010">
                  <c:v>8.16288569756083E-4</c:v>
                </c:pt>
                <c:pt idx="1011">
                  <c:v>8.1989091446278196E-4</c:v>
                </c:pt>
                <c:pt idx="1012">
                  <c:v>8.2351088260294099E-4</c:v>
                </c:pt>
                <c:pt idx="1013">
                  <c:v>8.2714856651135897E-4</c:v>
                </c:pt>
                <c:pt idx="1014">
                  <c:v>8.3080405902507496E-4</c:v>
                </c:pt>
                <c:pt idx="1015">
                  <c:v>8.3447745348595801E-4</c:v>
                </c:pt>
                <c:pt idx="1016">
                  <c:v>8.3816884374329997E-4</c:v>
                </c:pt>
                <c:pt idx="1017">
                  <c:v>8.4187832415641396E-4</c:v>
                </c:pt>
                <c:pt idx="1018">
                  <c:v>8.4560598959725303E-4</c:v>
                </c:pt>
                <c:pt idx="1019">
                  <c:v>8.4935193545302595E-4</c:v>
                </c:pt>
                <c:pt idx="1020">
                  <c:v>8.5311625762883299E-4</c:v>
                </c:pt>
                <c:pt idx="1021">
                  <c:v>8.5689905255029598E-4</c:v>
                </c:pt>
                <c:pt idx="1022">
                  <c:v>8.6070041716621905E-4</c:v>
                </c:pt>
                <c:pt idx="1023">
                  <c:v>8.6452044895123797E-4</c:v>
                </c:pt>
                <c:pt idx="1024">
                  <c:v>8.6835924590848701E-4</c:v>
                </c:pt>
                <c:pt idx="1025">
                  <c:v>8.7221690657227904E-4</c:v>
                </c:pt>
                <c:pt idx="1026">
                  <c:v>8.7609353001078601E-4</c:v>
                </c:pt>
                <c:pt idx="1027">
                  <c:v>8.7998921582873799E-4</c:v>
                </c:pt>
                <c:pt idx="1028">
                  <c:v>8.8390406417012096E-4</c:v>
                </c:pt>
                <c:pt idx="1029">
                  <c:v>8.8783817572089395E-4</c:v>
                </c:pt>
                <c:pt idx="1030">
                  <c:v>8.9179165171170301E-4</c:v>
                </c:pt>
                <c:pt idx="1031">
                  <c:v>8.9576459392062303E-4</c:v>
                </c:pt>
                <c:pt idx="1032">
                  <c:v>8.9975710467588596E-4</c:v>
                </c:pt>
                <c:pt idx="1033">
                  <c:v>9.0376928685863799E-4</c:v>
                </c:pt>
                <c:pt idx="1034">
                  <c:v>9.0780124390569205E-4</c:v>
                </c:pt>
                <c:pt idx="1035">
                  <c:v>9.1185307981229795E-4</c:v>
                </c:pt>
                <c:pt idx="1036">
                  <c:v>9.1592489913491597E-4</c:v>
                </c:pt>
                <c:pt idx="1037">
                  <c:v>9.2001680699400304E-4</c:v>
                </c:pt>
                <c:pt idx="1038">
                  <c:v>9.2412890907680805E-4</c:v>
                </c:pt>
                <c:pt idx="1039">
                  <c:v>9.2826131164017297E-4</c:v>
                </c:pt>
                <c:pt idx="1040">
                  <c:v>9.3241412277916705E-4</c:v>
                </c:pt>
                <c:pt idx="1041">
                  <c:v>9.3658745424965103E-4</c:v>
                </c:pt>
                <c:pt idx="1042">
                  <c:v>9.4078141480320602E-4</c:v>
                </c:pt>
                <c:pt idx="1043">
                  <c:v>9.4499611347500004E-4</c:v>
                </c:pt>
                <c:pt idx="1044">
                  <c:v>9.4923165990177096E-4</c:v>
                </c:pt>
                <c:pt idx="1045">
                  <c:v>9.5348816432505904E-4</c:v>
                </c:pt>
                <c:pt idx="1046">
                  <c:v>9.5776573759443601E-4</c:v>
                </c:pt>
                <c:pt idx="1047">
                  <c:v>9.6206449117076096E-4</c:v>
                </c:pt>
                <c:pt idx="1048">
                  <c:v>9.6638453712944003E-4</c:v>
                </c:pt>
                <c:pt idx="1049">
                  <c:v>9.7072598816369895E-4</c:v>
                </c:pt>
                <c:pt idx="1050">
                  <c:v>9.7508895758787297E-4</c:v>
                </c:pt>
                <c:pt idx="1051">
                  <c:v>9.7947355934070507E-4</c:v>
                </c:pt>
                <c:pt idx="1052">
                  <c:v>9.8387990798865605E-4</c:v>
                </c:pt>
                <c:pt idx="1053">
                  <c:v>9.883081187292309E-4</c:v>
                </c:pt>
                <c:pt idx="1054">
                  <c:v>9.9275830739431405E-4</c:v>
                </c:pt>
                <c:pt idx="1055">
                  <c:v>9.9723059045351593E-4</c:v>
                </c:pt>
                <c:pt idx="1056">
                  <c:v>1.0017250850175301E-3</c:v>
                </c:pt>
                <c:pt idx="1057">
                  <c:v>1.00624190884154E-3</c:v>
                </c:pt>
                <c:pt idx="1058">
                  <c:v>1.0107811803285499E-3</c:v>
                </c:pt>
                <c:pt idx="1059">
                  <c:v>1.0153430185328299E-3</c:v>
                </c:pt>
                <c:pt idx="1060">
                  <c:v>1.0199275431632801E-3</c:v>
                </c:pt>
                <c:pt idx="1061">
                  <c:v>1.0245348745869199E-3</c:v>
                </c:pt>
                <c:pt idx="1062">
                  <c:v>1.02916513383226E-3</c:v>
                </c:pt>
                <c:pt idx="1063">
                  <c:v>1.0338184425928E-3</c:v>
                </c:pt>
                <c:pt idx="1064">
                  <c:v>1.0384949232304301E-3</c:v>
                </c:pt>
                <c:pt idx="1065">
                  <c:v>1.0431946987789699E-3</c:v>
                </c:pt>
                <c:pt idx="1066">
                  <c:v>1.0479178929476199E-3</c:v>
                </c:pt>
                <c:pt idx="1067">
                  <c:v>1.05266463012445E-3</c:v>
                </c:pt>
                <c:pt idx="1068">
                  <c:v>1.0574350353799299E-3</c:v>
                </c:pt>
                <c:pt idx="1069">
                  <c:v>1.0622292344704301E-3</c:v>
                </c:pt>
                <c:pt idx="1070">
                  <c:v>1.0670473538418E-3</c:v>
                </c:pt>
                <c:pt idx="1071">
                  <c:v>1.0718895206328601E-3</c:v>
                </c:pt>
                <c:pt idx="1072">
                  <c:v>1.0767558626790001E-3</c:v>
                </c:pt>
                <c:pt idx="1073">
                  <c:v>1.0816465085157199E-3</c:v>
                </c:pt>
                <c:pt idx="1074">
                  <c:v>1.08656158738225E-3</c:v>
                </c:pt>
                <c:pt idx="1075">
                  <c:v>1.0915012292251401E-3</c:v>
                </c:pt>
                <c:pt idx="1076">
                  <c:v>1.09646556470183E-3</c:v>
                </c:pt>
                <c:pt idx="1077">
                  <c:v>1.1014547251843199E-3</c:v>
                </c:pt>
                <c:pt idx="1078">
                  <c:v>1.1064688427627799E-3</c:v>
                </c:pt>
                <c:pt idx="1079">
                  <c:v>1.1115080502492099E-3</c:v>
                </c:pt>
                <c:pt idx="1080">
                  <c:v>1.1165724811810799E-3</c:v>
                </c:pt>
                <c:pt idx="1081">
                  <c:v>1.12166226982501E-3</c:v>
                </c:pt>
                <c:pt idx="1082">
                  <c:v>1.12677755118047E-3</c:v>
                </c:pt>
                <c:pt idx="1083">
                  <c:v>1.13191846098344E-3</c:v>
                </c:pt>
                <c:pt idx="1084">
                  <c:v>1.13708513571016E-3</c:v>
                </c:pt>
                <c:pt idx="1085">
                  <c:v>1.14227771258083E-3</c:v>
                </c:pt>
                <c:pt idx="1086">
                  <c:v>1.14749632956333E-3</c:v>
                </c:pt>
                <c:pt idx="1087">
                  <c:v>1.1527411253769999E-3</c:v>
                </c:pt>
                <c:pt idx="1088">
                  <c:v>1.15801223949635E-3</c:v>
                </c:pt>
                <c:pt idx="1089">
                  <c:v>1.1633098121548999E-3</c:v>
                </c:pt>
                <c:pt idx="1090">
                  <c:v>1.16863398434889E-3</c:v>
                </c:pt>
                <c:pt idx="1091">
                  <c:v>1.1739848978411199E-3</c:v>
                </c:pt>
                <c:pt idx="1092">
                  <c:v>1.17936269516473E-3</c:v>
                </c:pt>
                <c:pt idx="1093">
                  <c:v>1.1847675196270701E-3</c:v>
                </c:pt>
                <c:pt idx="1094">
                  <c:v>1.19019951661464E-3</c:v>
                </c:pt>
                <c:pt idx="1095">
                  <c:v>1.19565883706014E-3</c:v>
                </c:pt>
                <c:pt idx="1096">
                  <c:v>1.2011456279051201E-3</c:v>
                </c:pt>
                <c:pt idx="1097">
                  <c:v>1.2066600362207499E-3</c:v>
                </c:pt>
                <c:pt idx="1098">
                  <c:v>1.21220220989496E-3</c:v>
                </c:pt>
                <c:pt idx="1099">
                  <c:v>1.2177722976368301E-3</c:v>
                </c:pt>
                <c:pt idx="1100">
                  <c:v>1.2233704489809801E-3</c:v>
                </c:pt>
                <c:pt idx="1101">
                  <c:v>1.2289968142919301E-3</c:v>
                </c:pt>
                <c:pt idx="1102">
                  <c:v>1.2346515447685599E-3</c:v>
                </c:pt>
                <c:pt idx="1103">
                  <c:v>1.2403347924485201E-3</c:v>
                </c:pt>
                <c:pt idx="1104">
                  <c:v>1.24604671021266E-3</c:v>
                </c:pt>
                <c:pt idx="1105">
                  <c:v>1.2517874517895401E-3</c:v>
                </c:pt>
                <c:pt idx="1106">
                  <c:v>1.25755717175988E-3</c:v>
                </c:pt>
                <c:pt idx="1107">
                  <c:v>1.26335602556104E-3</c:v>
                </c:pt>
                <c:pt idx="1108">
                  <c:v>1.2691841694915801E-3</c:v>
                </c:pt>
                <c:pt idx="1109">
                  <c:v>1.2750417607157599E-3</c:v>
                </c:pt>
                <c:pt idx="1110">
                  <c:v>1.2809289572681E-3</c:v>
                </c:pt>
                <c:pt idx="1111">
                  <c:v>1.28684591805793E-3</c:v>
                </c:pt>
                <c:pt idx="1112">
                  <c:v>1.29279280287399E-3</c:v>
                </c:pt>
                <c:pt idx="1113">
                  <c:v>1.2987697723889999E-3</c:v>
                </c:pt>
                <c:pt idx="1114">
                  <c:v>1.30477698816432E-3</c:v>
                </c:pt>
                <c:pt idx="1115">
                  <c:v>1.31081461265451E-3</c:v>
                </c:pt>
                <c:pt idx="1116">
                  <c:v>1.3168828092120499E-3</c:v>
                </c:pt>
                <c:pt idx="1117">
                  <c:v>1.3229817420919599E-3</c:v>
                </c:pt>
                <c:pt idx="1118">
                  <c:v>1.32911157645648E-3</c:v>
                </c:pt>
                <c:pt idx="1119">
                  <c:v>1.33527247837978E-3</c:v>
                </c:pt>
                <c:pt idx="1120">
                  <c:v>1.3414646148526899E-3</c:v>
                </c:pt>
                <c:pt idx="1121">
                  <c:v>1.3476881537873599E-3</c:v>
                </c:pt>
                <c:pt idx="1122">
                  <c:v>1.35394326402211E-3</c:v>
                </c:pt>
                <c:pt idx="1123">
                  <c:v>1.3602301153260901E-3</c:v>
                </c:pt>
                <c:pt idx="1124">
                  <c:v>1.36654887840415E-3</c:v>
                </c:pt>
                <c:pt idx="1125">
                  <c:v>1.37289972490154E-3</c:v>
                </c:pt>
                <c:pt idx="1126">
                  <c:v>1.37928282740882E-3</c:v>
                </c:pt>
                <c:pt idx="1127">
                  <c:v>1.38569835946661E-3</c:v>
                </c:pt>
                <c:pt idx="1128">
                  <c:v>1.39214649557048E-3</c:v>
                </c:pt>
                <c:pt idx="1129">
                  <c:v>1.3986274111758099E-3</c:v>
                </c:pt>
                <c:pt idx="1130">
                  <c:v>1.4051412827026401E-3</c:v>
                </c:pt>
                <c:pt idx="1131">
                  <c:v>1.41168828754058E-3</c:v>
                </c:pt>
                <c:pt idx="1132">
                  <c:v>1.41826860405375E-3</c:v>
                </c:pt>
                <c:pt idx="1133">
                  <c:v>1.4248824115856401E-3</c:v>
                </c:pt>
                <c:pt idx="1134">
                  <c:v>1.4315298904641299E-3</c:v>
                </c:pt>
                <c:pt idx="1135">
                  <c:v>1.43821122200641E-3</c:v>
                </c:pt>
                <c:pt idx="1136">
                  <c:v>1.4449265885239601E-3</c:v>
                </c:pt>
                <c:pt idx="1137">
                  <c:v>1.4516761733275501E-3</c:v>
                </c:pt>
                <c:pt idx="1138">
                  <c:v>1.4584601607322599E-3</c:v>
                </c:pt>
                <c:pt idx="1139">
                  <c:v>1.4652787360624701E-3</c:v>
                </c:pt>
                <c:pt idx="1140">
                  <c:v>1.47213208565696E-3</c:v>
                </c:pt>
                <c:pt idx="1141">
                  <c:v>1.4790203968739299E-3</c:v>
                </c:pt>
                <c:pt idx="1142">
                  <c:v>1.48594385809609E-3</c:v>
                </c:pt>
                <c:pt idx="1143">
                  <c:v>1.4929026587357499E-3</c:v>
                </c:pt>
                <c:pt idx="1144">
                  <c:v>1.4998969892399299E-3</c:v>
                </c:pt>
                <c:pt idx="1145">
                  <c:v>1.5069270410955E-3</c:v>
                </c:pt>
                <c:pt idx="1146">
                  <c:v>1.51399300683429E-3</c:v>
                </c:pt>
                <c:pt idx="1147">
                  <c:v>1.5210950800383001E-3</c:v>
                </c:pt>
                <c:pt idx="1148">
                  <c:v>1.5282334553448199E-3</c:v>
                </c:pt>
                <c:pt idx="1149">
                  <c:v>1.53540832916013E-3</c:v>
                </c:pt>
                <c:pt idx="1150">
                  <c:v>1.5426199064821401E-3</c:v>
                </c:pt>
                <c:pt idx="1151">
                  <c:v>1.5498683881693899E-3</c:v>
                </c:pt>
                <c:pt idx="1152">
                  <c:v>1.5571539740083301E-3</c:v>
                </c:pt>
                <c:pt idx="1153">
                  <c:v>1.56447686489944E-3</c:v>
                </c:pt>
                <c:pt idx="1154">
                  <c:v>1.5718372628632301E-3</c:v>
                </c:pt>
                <c:pt idx="1155">
                  <c:v>1.5792353710460999E-3</c:v>
                </c:pt>
                <c:pt idx="1156">
                  <c:v>1.58667139372639E-3</c:v>
                </c:pt>
                <c:pt idx="1157">
                  <c:v>1.59414553632036E-3</c:v>
                </c:pt>
                <c:pt idx="1158">
                  <c:v>1.60165800538823E-3</c:v>
                </c:pt>
                <c:pt idx="1159">
                  <c:v>1.60920900864019E-3</c:v>
                </c:pt>
                <c:pt idx="1160">
                  <c:v>1.6167987549425E-3</c:v>
                </c:pt>
                <c:pt idx="1161">
                  <c:v>1.6244274543235899E-3</c:v>
                </c:pt>
                <c:pt idx="1162">
                  <c:v>1.6320953179801299E-3</c:v>
                </c:pt>
                <c:pt idx="1163">
                  <c:v>1.6398025582832201E-3</c:v>
                </c:pt>
                <c:pt idx="1164">
                  <c:v>1.6475493887845099E-3</c:v>
                </c:pt>
                <c:pt idx="1165">
                  <c:v>1.6553360242224E-3</c:v>
                </c:pt>
                <c:pt idx="1166">
                  <c:v>1.66316268052824E-3</c:v>
                </c:pt>
                <c:pt idx="1167">
                  <c:v>1.6710295748325499E-3</c:v>
                </c:pt>
                <c:pt idx="1168">
                  <c:v>1.6789369254712799E-3</c:v>
                </c:pt>
                <c:pt idx="1169">
                  <c:v>1.6868849519920701E-3</c:v>
                </c:pt>
                <c:pt idx="1170">
                  <c:v>1.6948738751605501E-3</c:v>
                </c:pt>
                <c:pt idx="1171">
                  <c:v>1.70290391696664E-3</c:v>
                </c:pt>
                <c:pt idx="1172">
                  <c:v>1.7109753006309301E-3</c:v>
                </c:pt>
                <c:pt idx="1173">
                  <c:v>1.71908825061098E-3</c:v>
                </c:pt>
                <c:pt idx="1174">
                  <c:v>1.7272429926077401E-3</c:v>
                </c:pt>
                <c:pt idx="1175">
                  <c:v>1.7354397535719701E-3</c:v>
                </c:pt>
                <c:pt idx="1176">
                  <c:v>1.74367876171062E-3</c:v>
                </c:pt>
                <c:pt idx="1177">
                  <c:v>1.75196024649332E-3</c:v>
                </c:pt>
                <c:pt idx="1178">
                  <c:v>1.76028443865882E-3</c:v>
                </c:pt>
                <c:pt idx="1179">
                  <c:v>1.7686515702215399E-3</c:v>
                </c:pt>
                <c:pt idx="1180">
                  <c:v>1.7770618744780101E-3</c:v>
                </c:pt>
                <c:pt idx="1181">
                  <c:v>1.7855155860134601E-3</c:v>
                </c:pt>
                <c:pt idx="1182">
                  <c:v>1.7940129407083799E-3</c:v>
                </c:pt>
                <c:pt idx="1183">
                  <c:v>1.80255417574509E-3</c:v>
                </c:pt>
                <c:pt idx="1184">
                  <c:v>1.81113952961435E-3</c:v>
                </c:pt>
                <c:pt idx="1185">
                  <c:v>1.81976924212197E-3</c:v>
                </c:pt>
                <c:pt idx="1186">
                  <c:v>1.8284435543955201E-3</c:v>
                </c:pt>
                <c:pt idx="1187">
                  <c:v>1.83716270889092E-3</c:v>
                </c:pt>
                <c:pt idx="1188">
                  <c:v>1.84592694939922E-3</c:v>
                </c:pt>
                <c:pt idx="1189">
                  <c:v>1.8547365210532399E-3</c:v>
                </c:pt>
                <c:pt idx="1190">
                  <c:v>1.86359167033438E-3</c:v>
                </c:pt>
                <c:pt idx="1191">
                  <c:v>1.8724926450793399E-3</c:v>
                </c:pt>
                <c:pt idx="1192">
                  <c:v>1.8814396944869E-3</c:v>
                </c:pt>
                <c:pt idx="1193">
                  <c:v>1.8904330691247701E-3</c:v>
                </c:pt>
                <c:pt idx="1194">
                  <c:v>1.89947302093639E-3</c:v>
                </c:pt>
                <c:pt idx="1195">
                  <c:v>1.9085598032477699E-3</c:v>
                </c:pt>
                <c:pt idx="1196">
                  <c:v>1.9176936707743901E-3</c:v>
                </c:pt>
                <c:pt idx="1197">
                  <c:v>1.9268748796281E-3</c:v>
                </c:pt>
                <c:pt idx="1198">
                  <c:v>1.93610368732402E-3</c:v>
                </c:pt>
                <c:pt idx="1199">
                  <c:v>1.9453803527875E-3</c:v>
                </c:pt>
                <c:pt idx="1200">
                  <c:v>1.9547051363610398E-3</c:v>
                </c:pt>
                <c:pt idx="1201">
                  <c:v>1.9640782998113699E-3</c:v>
                </c:pt>
                <c:pt idx="1202">
                  <c:v>1.9735001063363399E-3</c:v>
                </c:pt>
                <c:pt idx="1203">
                  <c:v>1.9829708205720601E-3</c:v>
                </c:pt>
                <c:pt idx="1204">
                  <c:v>1.9924907087348798E-3</c:v>
                </c:pt>
                <c:pt idx="1205">
                  <c:v>2.0020600467437299E-3</c:v>
                </c:pt>
                <c:pt idx="1206">
                  <c:v>2.0116791092918999E-3</c:v>
                </c:pt>
                <c:pt idx="1207">
                  <c:v>2.0213481678877502E-3</c:v>
                </c:pt>
                <c:pt idx="1208">
                  <c:v>2.0310674955525401E-3</c:v>
                </c:pt>
                <c:pt idx="1209">
                  <c:v>2.04083736682837E-3</c:v>
                </c:pt>
                <c:pt idx="1210">
                  <c:v>2.0506580577861599E-3</c:v>
                </c:pt>
                <c:pt idx="1211">
                  <c:v>2.0605298460336899E-3</c:v>
                </c:pt>
                <c:pt idx="1212">
                  <c:v>2.0704530107236501E-3</c:v>
                </c:pt>
                <c:pt idx="1213">
                  <c:v>2.0804278325616899E-3</c:v>
                </c:pt>
                <c:pt idx="1214">
                  <c:v>2.0904545938145399E-3</c:v>
                </c:pt>
                <c:pt idx="1215">
                  <c:v>2.1005335783181702E-3</c:v>
                </c:pt>
                <c:pt idx="1216">
                  <c:v>2.1106650714859199E-3</c:v>
                </c:pt>
                <c:pt idx="1217">
                  <c:v>2.1208493603167302E-3</c:v>
                </c:pt>
                <c:pt idx="1218">
                  <c:v>2.1310867334033302E-3</c:v>
                </c:pt>
                <c:pt idx="1219">
                  <c:v>2.1413774809405299E-3</c:v>
                </c:pt>
                <c:pt idx="1220">
                  <c:v>2.1517218947334801E-3</c:v>
                </c:pt>
                <c:pt idx="1221">
                  <c:v>2.16212026820597E-3</c:v>
                </c:pt>
                <c:pt idx="1222">
                  <c:v>2.1725728964088198E-3</c:v>
                </c:pt>
                <c:pt idx="1223">
                  <c:v>2.1830800760282102E-3</c:v>
                </c:pt>
                <c:pt idx="1224">
                  <c:v>2.1936421053941001E-3</c:v>
                </c:pt>
                <c:pt idx="1225">
                  <c:v>2.2042592844886402E-3</c:v>
                </c:pt>
                <c:pt idx="1226">
                  <c:v>2.2149319149546601E-3</c:v>
                </c:pt>
                <c:pt idx="1227">
                  <c:v>2.2256603001041498E-3</c:v>
                </c:pt>
                <c:pt idx="1228">
                  <c:v>2.2364447449267702E-3</c:v>
                </c:pt>
                <c:pt idx="1229">
                  <c:v>2.2472855560983899E-3</c:v>
                </c:pt>
                <c:pt idx="1230">
                  <c:v>2.2581830419896999E-3</c:v>
                </c:pt>
                <c:pt idx="1231">
                  <c:v>2.2691375126747799E-3</c:v>
                </c:pt>
                <c:pt idx="1232">
                  <c:v>2.2801492799397602E-3</c:v>
                </c:pt>
                <c:pt idx="1233">
                  <c:v>2.2912186572914901E-3</c:v>
                </c:pt>
                <c:pt idx="1234">
                  <c:v>2.3023459599662102E-3</c:v>
                </c:pt>
                <c:pt idx="1235">
                  <c:v>2.3135315049383001E-3</c:v>
                </c:pt>
                <c:pt idx="1236">
                  <c:v>2.3247756109290299E-3</c:v>
                </c:pt>
                <c:pt idx="1237">
                  <c:v>2.33607859841532E-3</c:v>
                </c:pt>
                <c:pt idx="1238">
                  <c:v>2.3474407896385799E-3</c:v>
                </c:pt>
                <c:pt idx="1239">
                  <c:v>2.3588625086135499E-3</c:v>
                </c:pt>
                <c:pt idx="1240">
                  <c:v>2.3703440811371499E-3</c:v>
                </c:pt>
                <c:pt idx="1241">
                  <c:v>2.3818858347974098E-3</c:v>
                </c:pt>
                <c:pt idx="1242">
                  <c:v>2.3934880989823801E-3</c:v>
                </c:pt>
                <c:pt idx="1243">
                  <c:v>2.40515120488909E-3</c:v>
                </c:pt>
                <c:pt idx="1244">
                  <c:v>2.4168754855325701E-3</c:v>
                </c:pt>
                <c:pt idx="1245">
                  <c:v>2.42866127575481E-3</c:v>
                </c:pt>
                <c:pt idx="1246">
                  <c:v>2.4405089122338801E-3</c:v>
                </c:pt>
                <c:pt idx="1247">
                  <c:v>2.4524187334929301E-3</c:v>
                </c:pt>
                <c:pt idx="1248">
                  <c:v>2.4643910799093702E-3</c:v>
                </c:pt>
                <c:pt idx="1249">
                  <c:v>2.47642629372395E-3</c:v>
                </c:pt>
                <c:pt idx="1250">
                  <c:v>2.4885247190499799E-3</c:v>
                </c:pt>
                <c:pt idx="1251">
                  <c:v>2.5006867018824699E-3</c:v>
                </c:pt>
                <c:pt idx="1252">
                  <c:v>2.51291259010738E-3</c:v>
                </c:pt>
                <c:pt idx="1253">
                  <c:v>2.5252027335108799E-3</c:v>
                </c:pt>
                <c:pt idx="1254">
                  <c:v>2.53755748378863E-3</c:v>
                </c:pt>
                <c:pt idx="1255">
                  <c:v>2.5499771945550701E-3</c:v>
                </c:pt>
                <c:pt idx="1256">
                  <c:v>2.5624622213528099E-3</c:v>
                </c:pt>
                <c:pt idx="1257">
                  <c:v>2.5750129216619501E-3</c:v>
                </c:pt>
                <c:pt idx="1258">
                  <c:v>2.58762965490951E-3</c:v>
                </c:pt>
                <c:pt idx="1259">
                  <c:v>2.6003127824788699E-3</c:v>
                </c:pt>
                <c:pt idx="1260">
                  <c:v>2.6130626742697999E-3</c:v>
                </c:pt>
                <c:pt idx="1261">
                  <c:v>2.6258797049817798E-3</c:v>
                </c:pt>
                <c:pt idx="1262">
                  <c:v>2.6387642431504E-3</c:v>
                </c:pt>
                <c:pt idx="1263">
                  <c:v>2.6517166593102602E-3</c:v>
                </c:pt>
                <c:pt idx="1264">
                  <c:v>2.6647373260452901E-3</c:v>
                </c:pt>
                <c:pt idx="1265">
                  <c:v>2.6778266179992702E-3</c:v>
                </c:pt>
                <c:pt idx="1266">
                  <c:v>2.6909849118863802E-3</c:v>
                </c:pt>
                <c:pt idx="1267">
                  <c:v>2.7042125865018099E-3</c:v>
                </c:pt>
                <c:pt idx="1268">
                  <c:v>2.7175100227323601E-3</c:v>
                </c:pt>
                <c:pt idx="1269">
                  <c:v>2.7308776035671499E-3</c:v>
                </c:pt>
                <c:pt idx="1270">
                  <c:v>2.74431571410831E-3</c:v>
                </c:pt>
                <c:pt idx="1271">
                  <c:v>2.75782474158168E-3</c:v>
                </c:pt>
                <c:pt idx="1272">
                  <c:v>2.7714050753476801E-3</c:v>
                </c:pt>
                <c:pt idx="1273">
                  <c:v>2.78505710691205E-3</c:v>
                </c:pt>
                <c:pt idx="1274">
                  <c:v>2.79878122993674E-3</c:v>
                </c:pt>
                <c:pt idx="1275">
                  <c:v>2.8125778402508001E-3</c:v>
                </c:pt>
                <c:pt idx="1276">
                  <c:v>2.8264473358613198E-3</c:v>
                </c:pt>
                <c:pt idx="1277">
                  <c:v>2.84039011696438E-3</c:v>
                </c:pt>
                <c:pt idx="1278">
                  <c:v>2.85440658595606E-3</c:v>
                </c:pt>
                <c:pt idx="1279">
                  <c:v>2.8684971474434999E-3</c:v>
                </c:pt>
                <c:pt idx="1280">
                  <c:v>2.8826622082559501E-3</c:v>
                </c:pt>
                <c:pt idx="1281">
                  <c:v>2.89690217745592E-3</c:v>
                </c:pt>
                <c:pt idx="1282">
                  <c:v>2.9112174663503301E-3</c:v>
                </c:pt>
                <c:pt idx="1283">
                  <c:v>2.9256084885016598E-3</c:v>
                </c:pt>
                <c:pt idx="1284">
                  <c:v>2.9400756597392501E-3</c:v>
                </c:pt>
                <c:pt idx="1285">
                  <c:v>2.9546193981705099E-3</c:v>
                </c:pt>
                <c:pt idx="1286">
                  <c:v>2.9692401241922699E-3</c:v>
                </c:pt>
                <c:pt idx="1287">
                  <c:v>2.9839382605020802E-3</c:v>
                </c:pt>
                <c:pt idx="1288">
                  <c:v>2.9987142321096102E-3</c:v>
                </c:pt>
                <c:pt idx="1289">
                  <c:v>3.0135684663480699E-3</c:v>
                </c:pt>
                <c:pt idx="1290">
                  <c:v>3.02850139288568E-3</c:v>
                </c:pt>
                <c:pt idx="1291">
                  <c:v>3.0435134437371099E-3</c:v>
                </c:pt>
                <c:pt idx="1292">
                  <c:v>3.0586050532750799E-3</c:v>
                </c:pt>
                <c:pt idx="1293">
                  <c:v>3.0737766582418502E-3</c:v>
                </c:pt>
                <c:pt idx="1294">
                  <c:v>3.08902869776091E-3</c:v>
                </c:pt>
                <c:pt idx="1295">
                  <c:v>3.1043616133485399E-3</c:v>
                </c:pt>
                <c:pt idx="1296">
                  <c:v>3.1197758489255501E-3</c:v>
                </c:pt>
                <c:pt idx="1297">
                  <c:v>3.1352718508289501E-3</c:v>
                </c:pt>
                <c:pt idx="1298">
                  <c:v>3.1508500678237498E-3</c:v>
                </c:pt>
                <c:pt idx="1299">
                  <c:v>3.16651095111471E-3</c:v>
                </c:pt>
                <c:pt idx="1300">
                  <c:v>3.1822549543582099E-3</c:v>
                </c:pt>
                <c:pt idx="1301">
                  <c:v>3.1980825336740599E-3</c:v>
                </c:pt>
                <c:pt idx="1302">
                  <c:v>3.21399414765747E-3</c:v>
                </c:pt>
                <c:pt idx="1303">
                  <c:v>3.22999025739094E-3</c:v>
                </c:pt>
                <c:pt idx="1304">
                  <c:v>3.2460713264562601E-3</c:v>
                </c:pt>
                <c:pt idx="1305">
                  <c:v>3.2622378209465198E-3</c:v>
                </c:pt>
                <c:pt idx="1306">
                  <c:v>3.2784902094781798E-3</c:v>
                </c:pt>
                <c:pt idx="1307">
                  <c:v>3.2948289632031302E-3</c:v>
                </c:pt>
                <c:pt idx="1308">
                  <c:v>3.3112545558208598E-3</c:v>
                </c:pt>
                <c:pt idx="1309">
                  <c:v>3.3277674635905602E-3</c:v>
                </c:pt>
                <c:pt idx="1310">
                  <c:v>3.3443681653433999E-3</c:v>
                </c:pt>
                <c:pt idx="1311">
                  <c:v>3.3610571424947202E-3</c:v>
                </c:pt>
                <c:pt idx="1312">
                  <c:v>3.37783487905634E-3</c:v>
                </c:pt>
                <c:pt idx="1313">
                  <c:v>3.39470186164882E-3</c:v>
                </c:pt>
                <c:pt idx="1314">
                  <c:v>3.4116585795138901E-3</c:v>
                </c:pt>
                <c:pt idx="1315">
                  <c:v>3.4287055281593099E-3</c:v>
                </c:pt>
                <c:pt idx="1316">
                  <c:v>3.4458432128068699E-3</c:v>
                </c:pt>
                <c:pt idx="1317">
                  <c:v>3.4630721323440001E-3</c:v>
                </c:pt>
                <c:pt idx="1318">
                  <c:v>3.4803927877810098E-3</c:v>
                </c:pt>
                <c:pt idx="1319">
                  <c:v>3.4978056828545699E-3</c:v>
                </c:pt>
                <c:pt idx="1320">
                  <c:v>3.5153113240411599E-3</c:v>
                </c:pt>
                <c:pt idx="1321">
                  <c:v>3.5329102205705798E-3</c:v>
                </c:pt>
                <c:pt idx="1322">
                  <c:v>3.5506028844394799E-3</c:v>
                </c:pt>
                <c:pt idx="1323">
                  <c:v>3.5683898304248798E-3</c:v>
                </c:pt>
                <c:pt idx="1324">
                  <c:v>3.5862715760978802E-3</c:v>
                </c:pt>
                <c:pt idx="1325">
                  <c:v>3.60424864183727E-3</c:v>
                </c:pt>
                <c:pt idx="1326">
                  <c:v>3.6223215508432499E-3</c:v>
                </c:pt>
                <c:pt idx="1327">
                  <c:v>3.6404908291512101E-3</c:v>
                </c:pt>
                <c:pt idx="1328">
                  <c:v>3.65875700564549E-3</c:v>
                </c:pt>
                <c:pt idx="1329">
                  <c:v>3.67712061207327E-3</c:v>
                </c:pt>
                <c:pt idx="1330">
                  <c:v>3.6955821830584601E-3</c:v>
                </c:pt>
                <c:pt idx="1331">
                  <c:v>3.7141422561155898E-3</c:v>
                </c:pt>
                <c:pt idx="1332">
                  <c:v>3.7328013716638698E-3</c:v>
                </c:pt>
                <c:pt idx="1333">
                  <c:v>3.7515600730411301E-3</c:v>
                </c:pt>
                <c:pt idx="1334">
                  <c:v>3.7704189065179698E-3</c:v>
                </c:pt>
                <c:pt idx="1335">
                  <c:v>3.78937842131183E-3</c:v>
                </c:pt>
                <c:pt idx="1336">
                  <c:v>3.8084391696011602E-3</c:v>
                </c:pt>
                <c:pt idx="1337">
                  <c:v>3.8276017065396501E-3</c:v>
                </c:pt>
                <c:pt idx="1338">
                  <c:v>3.8468665902704701E-3</c:v>
                </c:pt>
                <c:pt idx="1339">
                  <c:v>3.86623438194054E-3</c:v>
                </c:pt>
                <c:pt idx="1340">
                  <c:v>3.88570564571492E-3</c:v>
                </c:pt>
                <c:pt idx="1341">
                  <c:v>3.9052809487911699E-3</c:v>
                </c:pt>
                <c:pt idx="1342">
                  <c:v>3.9249608614137996E-3</c:v>
                </c:pt>
                <c:pt idx="1343">
                  <c:v>3.9447459568887101E-3</c:v>
                </c:pt>
                <c:pt idx="1344">
                  <c:v>3.96463681159776E-3</c:v>
                </c:pt>
                <c:pt idx="1345">
                  <c:v>3.9846340050133299E-3</c:v>
                </c:pt>
                <c:pt idx="1346">
                  <c:v>4.0047381197128697E-3</c:v>
                </c:pt>
                <c:pt idx="1347">
                  <c:v>4.0249497413936703E-3</c:v>
                </c:pt>
                <c:pt idx="1348">
                  <c:v>4.0452694588874599E-3</c:v>
                </c:pt>
                <c:pt idx="1349">
                  <c:v>4.0656978641752098E-3</c:v>
                </c:pt>
                <c:pt idx="1350">
                  <c:v>4.0862355524019199E-3</c:v>
                </c:pt>
                <c:pt idx="1351">
                  <c:v>4.1068831218914401E-3</c:v>
                </c:pt>
                <c:pt idx="1352">
                  <c:v>4.1276411741613698E-3</c:v>
                </c:pt>
                <c:pt idx="1353">
                  <c:v>4.1485103139379904E-3</c:v>
                </c:pt>
                <c:pt idx="1354">
                  <c:v>4.1694911491712101E-3</c:v>
                </c:pt>
                <c:pt idx="1355">
                  <c:v>4.1905842910495896E-3</c:v>
                </c:pt>
                <c:pt idx="1356">
                  <c:v>4.2117903540154602E-3</c:v>
                </c:pt>
                <c:pt idx="1357">
                  <c:v>4.2331099557799496E-3</c:v>
                </c:pt>
                <c:pt idx="1358">
                  <c:v>4.2545437173381797E-3</c:v>
                </c:pt>
                <c:pt idx="1359">
                  <c:v>4.2760922629844801E-3</c:v>
                </c:pt>
                <c:pt idx="1360">
                  <c:v>4.2977562203275702E-3</c:v>
                </c:pt>
                <c:pt idx="1361">
                  <c:v>4.3195362203059303E-3</c:v>
                </c:pt>
                <c:pt idx="1362">
                  <c:v>4.3414328972030698E-3</c:v>
                </c:pt>
                <c:pt idx="1363">
                  <c:v>4.3634468886629202E-3</c:v>
                </c:pt>
                <c:pt idx="1364">
                  <c:v>4.3855788357052804E-3</c:v>
                </c:pt>
                <c:pt idx="1365">
                  <c:v>4.4078293827412704E-3</c:v>
                </c:pt>
                <c:pt idx="1366">
                  <c:v>4.43019917758883E-3</c:v>
                </c:pt>
                <c:pt idx="1367">
                  <c:v>4.4526888714883197E-3</c:v>
                </c:pt>
                <c:pt idx="1368">
                  <c:v>4.4752991191180803E-3</c:v>
                </c:pt>
                <c:pt idx="1369">
                  <c:v>4.4980305786100896E-3</c:v>
                </c:pt>
                <c:pt idx="1370">
                  <c:v>4.5208839123971898E-3</c:v>
                </c:pt>
                <c:pt idx="1371">
                  <c:v>4.5438597908800402E-3</c:v>
                </c:pt>
                <c:pt idx="1372">
                  <c:v>4.5669588840286102E-3</c:v>
                </c:pt>
                <c:pt idx="1373">
                  <c:v>4.5901818644952797E-3</c:v>
                </c:pt>
                <c:pt idx="1374">
                  <c:v>4.6135294084853297E-3</c:v>
                </c:pt>
                <c:pt idx="1375">
                  <c:v>4.6370021957733397E-3</c:v>
                </c:pt>
                <c:pt idx="1376">
                  <c:v>4.6606009097195002E-3</c:v>
                </c:pt>
                <c:pt idx="1377">
                  <c:v>4.6843262372860796E-3</c:v>
                </c:pt>
                <c:pt idx="1378">
                  <c:v>4.7081788690539099E-3</c:v>
                </c:pt>
                <c:pt idx="1379">
                  <c:v>4.7321594992388496E-3</c:v>
                </c:pt>
                <c:pt idx="1380">
                  <c:v>4.7562688257084401E-3</c:v>
                </c:pt>
                <c:pt idx="1381">
                  <c:v>4.7805075499984702E-3</c:v>
                </c:pt>
                <c:pt idx="1382">
                  <c:v>4.8048763773296801E-3</c:v>
                </c:pt>
                <c:pt idx="1383">
                  <c:v>4.8293760166244499E-3</c:v>
                </c:pt>
                <c:pt idx="1384">
                  <c:v>4.8540071805235896E-3</c:v>
                </c:pt>
                <c:pt idx="1385">
                  <c:v>4.8787705854031497E-3</c:v>
                </c:pt>
                <c:pt idx="1386">
                  <c:v>4.9036669513912896E-3</c:v>
                </c:pt>
                <c:pt idx="1387">
                  <c:v>4.9286970023851798E-3</c:v>
                </c:pt>
                <c:pt idx="1388">
                  <c:v>4.9538614660679901E-3</c:v>
                </c:pt>
                <c:pt idx="1389">
                  <c:v>4.9791610739258604E-3</c:v>
                </c:pt>
                <c:pt idx="1390">
                  <c:v>5.0045965612650102E-3</c:v>
                </c:pt>
                <c:pt idx="1391">
                  <c:v>5.0301686672288102E-3</c:v>
                </c:pt>
                <c:pt idx="1392">
                  <c:v>5.0558781348149602E-3</c:v>
                </c:pt>
                <c:pt idx="1393">
                  <c:v>5.0817257108926699E-3</c:v>
                </c:pt>
                <c:pt idx="1394">
                  <c:v>5.1077121462199402E-3</c:v>
                </c:pt>
                <c:pt idx="1395">
                  <c:v>5.1338381954608697E-3</c:v>
                </c:pt>
                <c:pt idx="1396">
                  <c:v>5.1601046172029602E-3</c:v>
                </c:pt>
                <c:pt idx="1397">
                  <c:v>5.1865121739745898E-3</c:v>
                </c:pt>
                <c:pt idx="1398">
                  <c:v>5.2130616322624002E-3</c:v>
                </c:pt>
                <c:pt idx="1399">
                  <c:v>5.2397537625288298E-3</c:v>
                </c:pt>
                <c:pt idx="1400">
                  <c:v>5.2665893392296204E-3</c:v>
                </c:pt>
                <c:pt idx="1401">
                  <c:v>5.2935691408314903E-3</c:v>
                </c:pt>
                <c:pt idx="1402">
                  <c:v>5.3206939498296798E-3</c:v>
                </c:pt>
                <c:pt idx="1403">
                  <c:v>5.3479645527657197E-3</c:v>
                </c:pt>
                <c:pt idx="1404">
                  <c:v>5.3753817402451397E-3</c:v>
                </c:pt>
                <c:pt idx="1405">
                  <c:v>5.4029463069552603E-3</c:v>
                </c:pt>
                <c:pt idx="1406">
                  <c:v>5.4306590516830303E-3</c:v>
                </c:pt>
                <c:pt idx="1407">
                  <c:v>5.4585207773329304E-3</c:v>
                </c:pt>
                <c:pt idx="1408">
                  <c:v>5.4865322909448903E-3</c:v>
                </c:pt>
                <c:pt idx="1409">
                  <c:v>5.5146944037122898E-3</c:v>
                </c:pt>
                <c:pt idx="1410">
                  <c:v>5.5430079309999603E-3</c:v>
                </c:pt>
                <c:pt idx="1411">
                  <c:v>5.5714736923623102E-3</c:v>
                </c:pt>
                <c:pt idx="1412">
                  <c:v>5.60009251156144E-3</c:v>
                </c:pt>
                <c:pt idx="1413">
                  <c:v>5.6288652165852699E-3</c:v>
                </c:pt>
                <c:pt idx="1414">
                  <c:v>5.6577926396658698E-3</c:v>
                </c:pt>
                <c:pt idx="1415">
                  <c:v>5.6868756172976497E-3</c:v>
                </c:pt>
                <c:pt idx="1416">
                  <c:v>5.7161149902557199E-3</c:v>
                </c:pt>
                <c:pt idx="1417">
                  <c:v>5.7455116036142402E-3</c:v>
                </c:pt>
                <c:pt idx="1418">
                  <c:v>5.7750663067648996E-3</c:v>
                </c:pt>
                <c:pt idx="1419">
                  <c:v>5.8047799534353198E-3</c:v>
                </c:pt>
                <c:pt idx="1420">
                  <c:v>5.8346534017076198E-3</c:v>
                </c:pt>
                <c:pt idx="1421">
                  <c:v>5.8646875140369401E-3</c:v>
                </c:pt>
                <c:pt idx="1422">
                  <c:v>5.8948831572701197E-3</c:v>
                </c:pt>
                <c:pt idx="1423">
                  <c:v>5.9252412026643301E-3</c:v>
                </c:pt>
                <c:pt idx="1424">
                  <c:v>5.9557625259057598E-3</c:v>
                </c:pt>
                <c:pt idx="1425">
                  <c:v>5.9864480065786397E-3</c:v>
                </c:pt>
                <c:pt idx="1426">
                  <c:v>6.0172985189388397E-3</c:v>
                </c:pt>
                <c:pt idx="1427">
                  <c:v>6.0483149473055499E-3</c:v>
                </c:pt>
                <c:pt idx="1428">
                  <c:v>6.0794981841197498E-3</c:v>
                </c:pt>
                <c:pt idx="1429">
                  <c:v>6.1108491263029098E-3</c:v>
                </c:pt>
                <c:pt idx="1430">
                  <c:v>6.1423686752751696E-3</c:v>
                </c:pt>
                <c:pt idx="1431">
                  <c:v>6.1740577369734503E-3</c:v>
                </c:pt>
                <c:pt idx="1432">
                  <c:v>6.2059172218697596E-3</c:v>
                </c:pt>
                <c:pt idx="1433">
                  <c:v>6.23794804498935E-3</c:v>
                </c:pt>
                <c:pt idx="1434">
                  <c:v>6.2701511259291203E-3</c:v>
                </c:pt>
                <c:pt idx="1435">
                  <c:v>6.3025273888758903E-3</c:v>
                </c:pt>
                <c:pt idx="1436">
                  <c:v>6.3350777626248198E-3</c:v>
                </c:pt>
                <c:pt idx="1437">
                  <c:v>6.3678031805978301E-3</c:v>
                </c:pt>
                <c:pt idx="1438">
                  <c:v>6.4007045808620504E-3</c:v>
                </c:pt>
                <c:pt idx="1439">
                  <c:v>6.4337829061483299E-3</c:v>
                </c:pt>
                <c:pt idx="1440">
                  <c:v>6.4670391038698302E-3</c:v>
                </c:pt>
                <c:pt idx="1441">
                  <c:v>6.5004741261405598E-3</c:v>
                </c:pt>
                <c:pt idx="1442">
                  <c:v>6.53408892979402E-3</c:v>
                </c:pt>
                <c:pt idx="1443">
                  <c:v>6.5678844764018897E-3</c:v>
                </c:pt>
                <c:pt idx="1444">
                  <c:v>6.6018617322927201E-3</c:v>
                </c:pt>
                <c:pt idx="1445">
                  <c:v>6.6360216685707202E-3</c:v>
                </c:pt>
                <c:pt idx="1446">
                  <c:v>6.6703652611344796E-3</c:v>
                </c:pt>
                <c:pt idx="1447">
                  <c:v>6.7048934906959101E-3</c:v>
                </c:pt>
                <c:pt idx="1448">
                  <c:v>6.7396073427990304E-3</c:v>
                </c:pt>
                <c:pt idx="1449">
                  <c:v>6.7745078078389103E-3</c:v>
                </c:pt>
                <c:pt idx="1450">
                  <c:v>6.8095958810806597E-3</c:v>
                </c:pt>
                <c:pt idx="1451">
                  <c:v>6.8448725626783797E-3</c:v>
                </c:pt>
                <c:pt idx="1452">
                  <c:v>6.88033885769426E-3</c:v>
                </c:pt>
                <c:pt idx="1453">
                  <c:v>6.9159957761175898E-3</c:v>
                </c:pt>
                <c:pt idx="1454">
                  <c:v>6.9518443328839196E-3</c:v>
                </c:pt>
                <c:pt idx="1455">
                  <c:v>6.9878855478942596E-3</c:v>
                </c:pt>
                <c:pt idx="1456">
                  <c:v>7.0241204460342096E-3</c:v>
                </c:pt>
                <c:pt idx="1457">
                  <c:v>7.0605500571932498E-3</c:v>
                </c:pt>
                <c:pt idx="1458">
                  <c:v>7.0971754162840297E-3</c:v>
                </c:pt>
                <c:pt idx="1459">
                  <c:v>7.1339975632616704E-3</c:v>
                </c:pt>
                <c:pt idx="1460">
                  <c:v>7.1710175431431503E-3</c:v>
                </c:pt>
                <c:pt idx="1461">
                  <c:v>7.2082364060266999E-3</c:v>
                </c:pt>
                <c:pt idx="1462">
                  <c:v>7.2456552071112901E-3</c:v>
                </c:pt>
                <c:pt idx="1463">
                  <c:v>7.2832750067160596E-3</c:v>
                </c:pt>
                <c:pt idx="1464">
                  <c:v>7.3210968702999103E-3</c:v>
                </c:pt>
                <c:pt idx="1465">
                  <c:v>7.3591218684810299E-3</c:v>
                </c:pt>
                <c:pt idx="1466">
                  <c:v>7.3973510770565399E-3</c:v>
                </c:pt>
                <c:pt idx="1467">
                  <c:v>7.43578557702215E-3</c:v>
                </c:pt>
                <c:pt idx="1468">
                  <c:v>7.4744264545918296E-3</c:v>
                </c:pt>
                <c:pt idx="1469">
                  <c:v>7.5132748012175597E-3</c:v>
                </c:pt>
                <c:pt idx="1470">
                  <c:v>7.5523317136091299E-3</c:v>
                </c:pt>
                <c:pt idx="1471">
                  <c:v>7.5915982937538899E-3</c:v>
                </c:pt>
                <c:pt idx="1472">
                  <c:v>7.6310756489367101E-3</c:v>
                </c:pt>
                <c:pt idx="1473">
                  <c:v>7.6707648917597902E-3</c:v>
                </c:pt>
                <c:pt idx="1474">
                  <c:v>7.7106671401626801E-3</c:v>
                </c:pt>
                <c:pt idx="1475">
                  <c:v>7.7507835174421896E-3</c:v>
                </c:pt>
                <c:pt idx="1476">
                  <c:v>7.7911151522724598E-3</c:v>
                </c:pt>
                <c:pt idx="1477">
                  <c:v>7.8316631787250096E-3</c:v>
                </c:pt>
                <c:pt idx="1478">
                  <c:v>7.8724287362888692E-3</c:v>
                </c:pt>
                <c:pt idx="1479">
                  <c:v>7.9134129698906694E-3</c:v>
                </c:pt>
                <c:pt idx="1480">
                  <c:v>7.9546170298281493E-3</c:v>
                </c:pt>
                <c:pt idx="1481">
                  <c:v>7.9960420444723599E-3</c:v>
                </c:pt>
                <c:pt idx="1482">
                  <c:v>8.0376891502945899E-3</c:v>
                </c:pt>
                <c:pt idx="1483">
                  <c:v>8.0795595096621094E-3</c:v>
                </c:pt>
                <c:pt idx="1484">
                  <c:v>8.1216542902848004E-3</c:v>
                </c:pt>
                <c:pt idx="1485">
                  <c:v>8.1639746652309199E-3</c:v>
                </c:pt>
                <c:pt idx="1486">
                  <c:v>8.2065218129428203E-3</c:v>
                </c:pt>
                <c:pt idx="1487">
                  <c:v>8.2492969172527492E-3</c:v>
                </c:pt>
                <c:pt idx="1488">
                  <c:v>8.2923011673984998E-3</c:v>
                </c:pt>
                <c:pt idx="1489">
                  <c:v>8.3355357580392198E-3</c:v>
                </c:pt>
                <c:pt idx="1490">
                  <c:v>8.3790018892711104E-3</c:v>
                </c:pt>
                <c:pt idx="1491">
                  <c:v>8.4227007666431292E-3</c:v>
                </c:pt>
                <c:pt idx="1492">
                  <c:v>8.4666336011726892E-3</c:v>
                </c:pt>
                <c:pt idx="1493">
                  <c:v>8.5108016093614208E-3</c:v>
                </c:pt>
                <c:pt idx="1494">
                  <c:v>8.5552060132107807E-3</c:v>
                </c:pt>
                <c:pt idx="1495">
                  <c:v>8.5998480402378497E-3</c:v>
                </c:pt>
                <c:pt idx="1496">
                  <c:v>8.6447289234908801E-3</c:v>
                </c:pt>
                <c:pt idx="1497">
                  <c:v>8.6898499015651207E-3</c:v>
                </c:pt>
                <c:pt idx="1498">
                  <c:v>8.7352122186183708E-3</c:v>
                </c:pt>
                <c:pt idx="1499">
                  <c:v>8.78081712438669E-3</c:v>
                </c:pt>
                <c:pt idx="1500">
                  <c:v>8.8266658742000605E-3</c:v>
                </c:pt>
                <c:pt idx="1501">
                  <c:v>8.8727597289980295E-3</c:v>
                </c:pt>
                <c:pt idx="1502">
                  <c:v>8.9190999553453495E-3</c:v>
                </c:pt>
                <c:pt idx="1503">
                  <c:v>8.9656878254475905E-3</c:v>
                </c:pt>
                <c:pt idx="1504">
                  <c:v>9.0125246171668203E-3</c:v>
                </c:pt>
                <c:pt idx="1505">
                  <c:v>9.0596116140371791E-3</c:v>
                </c:pt>
                <c:pt idx="1506">
                  <c:v>9.1069501052805507E-3</c:v>
                </c:pt>
                <c:pt idx="1507">
                  <c:v>9.1545413858221004E-3</c:v>
                </c:pt>
                <c:pt idx="1508">
                  <c:v>9.2023867563059292E-3</c:v>
                </c:pt>
                <c:pt idx="1509">
                  <c:v>9.2504875231106797E-3</c:v>
                </c:pt>
                <c:pt idx="1510">
                  <c:v>9.2988449983650596E-3</c:v>
                </c:pt>
                <c:pt idx="1511">
                  <c:v>9.3474604999634996E-3</c:v>
                </c:pt>
                <c:pt idx="1512">
                  <c:v>9.3963353515816896E-3</c:v>
                </c:pt>
                <c:pt idx="1513">
                  <c:v>9.4454708826921408E-3</c:v>
                </c:pt>
                <c:pt idx="1514">
                  <c:v>9.4948684285797794E-3</c:v>
                </c:pt>
                <c:pt idx="1515">
                  <c:v>9.5445293303574805E-3</c:v>
                </c:pt>
                <c:pt idx="1516">
                  <c:v>9.5944549349816204E-3</c:v>
                </c:pt>
                <c:pt idx="1517">
                  <c:v>9.6446465952676301E-3</c:v>
                </c:pt>
                <c:pt idx="1518">
                  <c:v>9.6951056699055207E-3</c:v>
                </c:pt>
                <c:pt idx="1519">
                  <c:v>9.7458335234753904E-3</c:v>
                </c:pt>
                <c:pt idx="1520">
                  <c:v>9.7968315264630196E-3</c:v>
                </c:pt>
                <c:pt idx="1521">
                  <c:v>9.8481010552752893E-3</c:v>
                </c:pt>
                <c:pt idx="1522">
                  <c:v>9.8996434922557497E-3</c:v>
                </c:pt>
                <c:pt idx="1523">
                  <c:v>9.9514602257001501E-3</c:v>
                </c:pt>
                <c:pt idx="1524">
                  <c:v>1.0003552649871799E-2</c:v>
                </c:pt>
                <c:pt idx="1525">
                  <c:v>1.00559221650173E-2</c:v>
                </c:pt>
                <c:pt idx="1526">
                  <c:v>1.0108570177381799E-2</c:v>
                </c:pt>
                <c:pt idx="1527">
                  <c:v>1.01614980992245E-2</c:v>
                </c:pt>
                <c:pt idx="1528">
                  <c:v>1.0214707330941699E-2</c:v>
                </c:pt>
                <c:pt idx="1529">
                  <c:v>1.02681992461887E-2</c:v>
                </c:pt>
                <c:pt idx="1530">
                  <c:v>1.0321975266649699E-2</c:v>
                </c:pt>
                <c:pt idx="1531">
                  <c:v>1.03760368223245E-2</c:v>
                </c:pt>
                <c:pt idx="1532">
                  <c:v>1.0430385349026201E-2</c:v>
                </c:pt>
                <c:pt idx="1533">
                  <c:v>1.04850222883903E-2</c:v>
                </c:pt>
                <c:pt idx="1534">
                  <c:v>1.0539949087883299E-2</c:v>
                </c:pt>
                <c:pt idx="1535">
                  <c:v>1.05951672008118E-2</c:v>
                </c:pt>
                <c:pt idx="1536">
                  <c:v>1.06506780863311E-2</c:v>
                </c:pt>
                <c:pt idx="1537">
                  <c:v>1.0706483209453501E-2</c:v>
                </c:pt>
                <c:pt idx="1538">
                  <c:v>1.0762584041057399E-2</c:v>
                </c:pt>
                <c:pt idx="1539">
                  <c:v>1.08189820578955E-2</c:v>
                </c:pt>
                <c:pt idx="1540">
                  <c:v>1.08756787426031E-2</c:v>
                </c:pt>
                <c:pt idx="1541">
                  <c:v>1.09326755837069E-2</c:v>
                </c:pt>
                <c:pt idx="1542">
                  <c:v>1.0989974075632699E-2</c:v>
                </c:pt>
                <c:pt idx="1543">
                  <c:v>1.1047575718714101E-2</c:v>
                </c:pt>
                <c:pt idx="1544">
                  <c:v>1.1105482019200001E-2</c:v>
                </c:pt>
                <c:pt idx="1545">
                  <c:v>1.11636944892636E-2</c:v>
                </c:pt>
                <c:pt idx="1546">
                  <c:v>1.12222146470094E-2</c:v>
                </c:pt>
                <c:pt idx="1547">
                  <c:v>1.12810440164816E-2</c:v>
                </c:pt>
                <c:pt idx="1548">
                  <c:v>1.1340184127671999E-2</c:v>
                </c:pt>
                <c:pt idx="1549">
                  <c:v>1.1399636516527501E-2</c:v>
                </c:pt>
                <c:pt idx="1550">
                  <c:v>1.1459402724958099E-2</c:v>
                </c:pt>
                <c:pt idx="1551">
                  <c:v>1.1519484300844001E-2</c:v>
                </c:pt>
                <c:pt idx="1552">
                  <c:v>1.15798827980436E-2</c:v>
                </c:pt>
                <c:pt idx="1553">
                  <c:v>1.1640599776401001E-2</c:v>
                </c:pt>
                <c:pt idx="1554">
                  <c:v>1.17016368017529E-2</c:v>
                </c:pt>
                <c:pt idx="1555">
                  <c:v>1.17629954459365E-2</c:v>
                </c:pt>
                <c:pt idx="1556">
                  <c:v>1.1824677286796301E-2</c:v>
                </c:pt>
                <c:pt idx="1557">
                  <c:v>1.18866839081916E-2</c:v>
                </c:pt>
                <c:pt idx="1558">
                  <c:v>1.1949016900003301E-2</c:v>
                </c:pt>
                <c:pt idx="1559">
                  <c:v>1.2011677858141201E-2</c:v>
                </c:pt>
                <c:pt idx="1560">
                  <c:v>1.20746683845509E-2</c:v>
                </c:pt>
                <c:pt idx="1561">
                  <c:v>1.2137990087220401E-2</c:v>
                </c:pt>
                <c:pt idx="1562">
                  <c:v>1.22016445801872E-2</c:v>
                </c:pt>
                <c:pt idx="1563">
                  <c:v>1.22656334835452E-2</c:v>
                </c:pt>
                <c:pt idx="1564">
                  <c:v>1.23299584234507E-2</c:v>
                </c:pt>
                <c:pt idx="1565">
                  <c:v>1.23946210321298E-2</c:v>
                </c:pt>
                <c:pt idx="1566">
                  <c:v>1.2459622947884301E-2</c:v>
                </c:pt>
                <c:pt idx="1567">
                  <c:v>1.2524965815098399E-2</c:v>
                </c:pt>
                <c:pt idx="1568">
                  <c:v>1.2590651284245099E-2</c:v>
                </c:pt>
                <c:pt idx="1569">
                  <c:v>1.26566810118924E-2</c:v>
                </c:pt>
                <c:pt idx="1570">
                  <c:v>1.27230566607094E-2</c:v>
                </c:pt>
                <c:pt idx="1571">
                  <c:v>1.27897798994729E-2</c:v>
                </c:pt>
                <c:pt idx="1572">
                  <c:v>1.28568524030729E-2</c:v>
                </c:pt>
                <c:pt idx="1573">
                  <c:v>1.2924275852519099E-2</c:v>
                </c:pt>
                <c:pt idx="1574">
                  <c:v>1.29920519349465E-2</c:v>
                </c:pt>
                <c:pt idx="1575">
                  <c:v>1.30601823359751E-2</c:v>
                </c:pt>
                <c:pt idx="1576">
                  <c:v>1.3128668676779301E-2</c:v>
                </c:pt>
                <c:pt idx="1577">
                  <c:v>1.31975126330326E-2</c:v>
                </c:pt>
                <c:pt idx="1578">
                  <c:v>1.3266715904081801E-2</c:v>
                </c:pt>
                <c:pt idx="1579">
                  <c:v>1.3336280194754999E-2</c:v>
                </c:pt>
                <c:pt idx="1580">
                  <c:v>1.34062072153467E-2</c:v>
                </c:pt>
                <c:pt idx="1581">
                  <c:v>1.3476498681602901E-2</c:v>
                </c:pt>
                <c:pt idx="1582">
                  <c:v>1.3547156314706699E-2</c:v>
                </c:pt>
                <c:pt idx="1583">
                  <c:v>1.36181818412621E-2</c:v>
                </c:pt>
                <c:pt idx="1584">
                  <c:v>1.36895769932785E-2</c:v>
                </c:pt>
                <c:pt idx="1585">
                  <c:v>1.3761343508154901E-2</c:v>
                </c:pt>
                <c:pt idx="1586">
                  <c:v>1.38334831286631E-2</c:v>
                </c:pt>
                <c:pt idx="1587">
                  <c:v>1.3905997602931E-2</c:v>
                </c:pt>
                <c:pt idx="1588">
                  <c:v>1.39788886844257E-2</c:v>
                </c:pt>
                <c:pt idx="1589">
                  <c:v>1.40521581319359E-2</c:v>
                </c:pt>
                <c:pt idx="1590">
                  <c:v>1.41258077095544E-2</c:v>
                </c:pt>
                <c:pt idx="1591">
                  <c:v>1.4199839186659499E-2</c:v>
                </c:pt>
                <c:pt idx="1592">
                  <c:v>1.4274254337897399E-2</c:v>
                </c:pt>
                <c:pt idx="1593">
                  <c:v>1.4349054943162701E-2</c:v>
                </c:pt>
                <c:pt idx="1594">
                  <c:v>1.44242427875798E-2</c:v>
                </c:pt>
                <c:pt idx="1595">
                  <c:v>1.44998196614831E-2</c:v>
                </c:pt>
                <c:pt idx="1596">
                  <c:v>1.4575787360397901E-2</c:v>
                </c:pt>
                <c:pt idx="1597">
                  <c:v>1.46521476850197E-2</c:v>
                </c:pt>
                <c:pt idx="1598">
                  <c:v>1.47289024411942E-2</c:v>
                </c:pt>
                <c:pt idx="1599">
                  <c:v>1.48060534398964E-2</c:v>
                </c:pt>
                <c:pt idx="1600">
                  <c:v>1.48836024972095E-2</c:v>
                </c:pt>
                <c:pt idx="1601">
                  <c:v>1.49615514343039E-2</c:v>
                </c:pt>
                <c:pt idx="1602">
                  <c:v>1.5039902077415001E-2</c:v>
                </c:pt>
                <c:pt idx="1603">
                  <c:v>1.51186562578215E-2</c:v>
                </c:pt>
                <c:pt idx="1604">
                  <c:v>1.5197815811822901E-2</c:v>
                </c:pt>
                <c:pt idx="1605">
                  <c:v>1.5277382580716601E-2</c:v>
                </c:pt>
                <c:pt idx="1606">
                  <c:v>1.53573584107754E-2</c:v>
                </c:pt>
                <c:pt idx="1607">
                  <c:v>1.54377451532237E-2</c:v>
                </c:pt>
                <c:pt idx="1608">
                  <c:v>1.5518544664213801E-2</c:v>
                </c:pt>
                <c:pt idx="1609">
                  <c:v>1.55997588048021E-2</c:v>
                </c:pt>
                <c:pt idx="1610">
                  <c:v>1.5681389440924801E-2</c:v>
                </c:pt>
                <c:pt idx="1611">
                  <c:v>1.5763438443372899E-2</c:v>
                </c:pt>
                <c:pt idx="1612">
                  <c:v>1.5845907687668099E-2</c:v>
                </c:pt>
                <c:pt idx="1613">
                  <c:v>1.5928799037339399E-2</c:v>
                </c:pt>
                <c:pt idx="1614">
                  <c:v>1.6012114362941799E-2</c:v>
                </c:pt>
                <c:pt idx="1615">
                  <c:v>1.6095855551004502E-2</c:v>
                </c:pt>
                <c:pt idx="1616">
                  <c:v>1.6180024492594799E-2</c:v>
                </c:pt>
                <c:pt idx="1617">
                  <c:v>1.6264623083286099E-2</c:v>
                </c:pt>
                <c:pt idx="1618">
                  <c:v>1.6349653223125302E-2</c:v>
                </c:pt>
                <c:pt idx="1619">
                  <c:v>1.6435116816599701E-2</c:v>
                </c:pt>
                <c:pt idx="1620">
                  <c:v>1.65210157726031E-2</c:v>
                </c:pt>
                <c:pt idx="1621">
                  <c:v>1.6607352004402699E-2</c:v>
                </c:pt>
                <c:pt idx="1622">
                  <c:v>1.6694127429604098E-2</c:v>
                </c:pt>
                <c:pt idx="1623">
                  <c:v>1.6781343970116901E-2</c:v>
                </c:pt>
                <c:pt idx="1624">
                  <c:v>1.6869003552119798E-2</c:v>
                </c:pt>
                <c:pt idx="1625">
                  <c:v>1.6957108106024701E-2</c:v>
                </c:pt>
                <c:pt idx="1626">
                  <c:v>1.70456595664411E-2</c:v>
                </c:pt>
                <c:pt idx="1627">
                  <c:v>1.7134659872139701E-2</c:v>
                </c:pt>
                <c:pt idx="1628">
                  <c:v>1.72241109660159E-2</c:v>
                </c:pt>
                <c:pt idx="1629">
                  <c:v>1.73140147950522E-2</c:v>
                </c:pt>
                <c:pt idx="1630">
                  <c:v>1.7404373310281201E-2</c:v>
                </c:pt>
                <c:pt idx="1631">
                  <c:v>1.7495188466747399E-2</c:v>
                </c:pt>
                <c:pt idx="1632">
                  <c:v>1.7586462223469299E-2</c:v>
                </c:pt>
                <c:pt idx="1633">
                  <c:v>1.7678196543399801E-2</c:v>
                </c:pt>
                <c:pt idx="1634">
                  <c:v>1.7770393393388099E-2</c:v>
                </c:pt>
                <c:pt idx="1635">
                  <c:v>1.78630547441396E-2</c:v>
                </c:pt>
                <c:pt idx="1636">
                  <c:v>1.7956182570176001E-2</c:v>
                </c:pt>
                <c:pt idx="1637">
                  <c:v>1.8049778849795299E-2</c:v>
                </c:pt>
                <c:pt idx="1638">
                  <c:v>1.8143845565030601E-2</c:v>
                </c:pt>
                <c:pt idx="1639">
                  <c:v>1.8238384701609399E-2</c:v>
                </c:pt>
                <c:pt idx="1640">
                  <c:v>1.8333398248911701E-2</c:v>
                </c:pt>
                <c:pt idx="1641">
                  <c:v>1.8428888199928401E-2</c:v>
                </c:pt>
                <c:pt idx="1642">
                  <c:v>1.8524856551218698E-2</c:v>
                </c:pt>
                <c:pt idx="1643">
                  <c:v>1.8621305302867399E-2</c:v>
                </c:pt>
                <c:pt idx="1644">
                  <c:v>1.8718236458441902E-2</c:v>
                </c:pt>
                <c:pt idx="1645">
                  <c:v>1.88156520249485E-2</c:v>
                </c:pt>
                <c:pt idx="1646">
                  <c:v>1.8913554012788499E-2</c:v>
                </c:pt>
                <c:pt idx="1647">
                  <c:v>1.9011944435713801E-2</c:v>
                </c:pt>
                <c:pt idx="1648">
                  <c:v>1.9110825310782301E-2</c:v>
                </c:pt>
                <c:pt idx="1649">
                  <c:v>1.9210198658312399E-2</c:v>
                </c:pt>
                <c:pt idx="1650">
                  <c:v>1.93100664668844E-2</c:v>
                </c:pt>
                <c:pt idx="1651">
                  <c:v>1.9410430678867399E-2</c:v>
                </c:pt>
                <c:pt idx="1652">
                  <c:v>1.9511293307939201E-2</c:v>
                </c:pt>
                <c:pt idx="1653">
                  <c:v>1.9612656372829398E-2</c:v>
                </c:pt>
                <c:pt idx="1654">
                  <c:v>1.9714521894531E-2</c:v>
                </c:pt>
                <c:pt idx="1655">
                  <c:v>1.9816891896230801E-2</c:v>
                </c:pt>
                <c:pt idx="1656">
                  <c:v>1.9919768403237999E-2</c:v>
                </c:pt>
                <c:pt idx="1657">
                  <c:v>2.0023153442913302E-2</c:v>
                </c:pt>
                <c:pt idx="1658">
                  <c:v>2.01270490445963E-2</c:v>
                </c:pt>
                <c:pt idx="1659">
                  <c:v>2.0231457239532999E-2</c:v>
                </c:pt>
                <c:pt idx="1660">
                  <c:v>2.0336380060801899E-2</c:v>
                </c:pt>
                <c:pt idx="1661">
                  <c:v>2.04418195432398E-2</c:v>
                </c:pt>
                <c:pt idx="1662">
                  <c:v>2.0547777723367099E-2</c:v>
                </c:pt>
                <c:pt idx="1663">
                  <c:v>2.0654256639311998E-2</c:v>
                </c:pt>
                <c:pt idx="1664">
                  <c:v>2.0761258330734101E-2</c:v>
                </c:pt>
                <c:pt idx="1665">
                  <c:v>2.08687848387475E-2</c:v>
                </c:pt>
                <c:pt idx="1666">
                  <c:v>2.0976838205843E-2</c:v>
                </c:pt>
                <c:pt idx="1667">
                  <c:v>2.1085420475809899E-2</c:v>
                </c:pt>
                <c:pt idx="1668">
                  <c:v>2.1194533693656498E-2</c:v>
                </c:pt>
                <c:pt idx="1669">
                  <c:v>2.1304179905530799E-2</c:v>
                </c:pt>
                <c:pt idx="1670">
                  <c:v>2.1414361158639501E-2</c:v>
                </c:pt>
                <c:pt idx="1671">
                  <c:v>2.1525079501167398E-2</c:v>
                </c:pt>
                <c:pt idx="1672">
                  <c:v>2.1636336982195099E-2</c:v>
                </c:pt>
                <c:pt idx="1673">
                  <c:v>2.1748135651616401E-2</c:v>
                </c:pt>
                <c:pt idx="1674">
                  <c:v>2.1860477560055599E-2</c:v>
                </c:pt>
                <c:pt idx="1675">
                  <c:v>2.1973364758782799E-2</c:v>
                </c:pt>
                <c:pt idx="1676">
                  <c:v>2.2086799299629999E-2</c:v>
                </c:pt>
                <c:pt idx="1677">
                  <c:v>2.2200783234905101E-2</c:v>
                </c:pt>
                <c:pt idx="1678">
                  <c:v>2.2315318617306599E-2</c:v>
                </c:pt>
                <c:pt idx="1679">
                  <c:v>2.24304074998362E-2</c:v>
                </c:pt>
                <c:pt idx="1680">
                  <c:v>2.25460519357117E-2</c:v>
                </c:pt>
                <c:pt idx="1681">
                  <c:v>2.26622539782791E-2</c:v>
                </c:pt>
                <c:pt idx="1682">
                  <c:v>2.2779015680923501E-2</c:v>
                </c:pt>
                <c:pt idx="1683">
                  <c:v>2.28963390969797E-2</c:v>
                </c:pt>
                <c:pt idx="1684">
                  <c:v>2.30142262796422E-2</c:v>
                </c:pt>
                <c:pt idx="1685">
                  <c:v>2.31326792818741E-2</c:v>
                </c:pt>
                <c:pt idx="1686">
                  <c:v>2.32517001563157E-2</c:v>
                </c:pt>
                <c:pt idx="1687">
                  <c:v>2.33712909438667E-2</c:v>
                </c:pt>
                <c:pt idx="1688">
                  <c:v>2.3491453616464399E-2</c:v>
                </c:pt>
                <c:pt idx="1689">
                  <c:v>2.36121902000485E-2</c:v>
                </c:pt>
                <c:pt idx="1690">
                  <c:v>2.3733502732686599E-2</c:v>
                </c:pt>
                <c:pt idx="1691">
                  <c:v>2.38553932509834E-2</c:v>
                </c:pt>
                <c:pt idx="1692">
                  <c:v>2.3977863789965099E-2</c:v>
                </c:pt>
                <c:pt idx="1693">
                  <c:v>2.41009163829628E-2</c:v>
                </c:pt>
                <c:pt idx="1694">
                  <c:v>2.4224553061495499E-2</c:v>
                </c:pt>
                <c:pt idx="1695">
                  <c:v>2.4348775855151099E-2</c:v>
                </c:pt>
                <c:pt idx="1696">
                  <c:v>2.44735867914673E-2</c:v>
                </c:pt>
                <c:pt idx="1697">
                  <c:v>2.4598987895811299E-2</c:v>
                </c:pt>
                <c:pt idx="1698">
                  <c:v>2.4724981191258402E-2</c:v>
                </c:pt>
                <c:pt idx="1699">
                  <c:v>2.4851568698470002E-2</c:v>
                </c:pt>
                <c:pt idx="1700">
                  <c:v>2.4978752435570101E-2</c:v>
                </c:pt>
                <c:pt idx="1701">
                  <c:v>2.51065344180216E-2</c:v>
                </c:pt>
                <c:pt idx="1702">
                  <c:v>2.5234916658500799E-2</c:v>
                </c:pt>
                <c:pt idx="1703">
                  <c:v>2.53639011667719E-2</c:v>
                </c:pt>
                <c:pt idx="1704">
                  <c:v>2.5493489949559599E-2</c:v>
                </c:pt>
                <c:pt idx="1705">
                  <c:v>2.5623685010421501E-2</c:v>
                </c:pt>
                <c:pt idx="1706">
                  <c:v>2.5754488349618802E-2</c:v>
                </c:pt>
                <c:pt idx="1707">
                  <c:v>2.5885901963987101E-2</c:v>
                </c:pt>
                <c:pt idx="1708">
                  <c:v>2.60179278468054E-2</c:v>
                </c:pt>
                <c:pt idx="1709">
                  <c:v>2.6150567987664099E-2</c:v>
                </c:pt>
                <c:pt idx="1710">
                  <c:v>2.6283824372332901E-2</c:v>
                </c:pt>
                <c:pt idx="1711">
                  <c:v>2.6417698982626699E-2</c:v>
                </c:pt>
                <c:pt idx="1712">
                  <c:v>2.6552193796271498E-2</c:v>
                </c:pt>
                <c:pt idx="1713">
                  <c:v>2.6687310786768399E-2</c:v>
                </c:pt>
                <c:pt idx="1714">
                  <c:v>2.6823051923257901E-2</c:v>
                </c:pt>
                <c:pt idx="1715">
                  <c:v>2.69594191703816E-2</c:v>
                </c:pt>
                <c:pt idx="1716">
                  <c:v>2.70964144881446E-2</c:v>
                </c:pt>
                <c:pt idx="1717">
                  <c:v>2.7234039831776E-2</c:v>
                </c:pt>
                <c:pt idx="1718">
                  <c:v>2.7372297151588398E-2</c:v>
                </c:pt>
                <c:pt idx="1719">
                  <c:v>2.7511188392837199E-2</c:v>
                </c:pt>
                <c:pt idx="1720">
                  <c:v>2.7650715495578002E-2</c:v>
                </c:pt>
                <c:pt idx="1721">
                  <c:v>2.7790880394524001E-2</c:v>
                </c:pt>
                <c:pt idx="1722">
                  <c:v>2.79316850189015E-2</c:v>
                </c:pt>
                <c:pt idx="1723">
                  <c:v>2.8073131292305199E-2</c:v>
                </c:pt>
                <c:pt idx="1724">
                  <c:v>2.8215221131322198E-2</c:v>
                </c:pt>
                <c:pt idx="1725">
                  <c:v>2.8357956390171499E-2</c:v>
                </c:pt>
                <c:pt idx="1726">
                  <c:v>2.85013389358495E-2</c:v>
                </c:pt>
                <c:pt idx="1727">
                  <c:v>2.8645370657413498E-2</c:v>
                </c:pt>
                <c:pt idx="1728">
                  <c:v>2.87900534369726E-2</c:v>
                </c:pt>
                <c:pt idx="1729">
                  <c:v>2.89353891495195E-2</c:v>
                </c:pt>
                <c:pt idx="1730">
                  <c:v>2.9081379662761898E-2</c:v>
                </c:pt>
                <c:pt idx="1731">
                  <c:v>2.9228026836951498E-2</c:v>
                </c:pt>
                <c:pt idx="1732">
                  <c:v>2.9375332524713998E-2</c:v>
                </c:pt>
                <c:pt idx="1733">
                  <c:v>2.9523298570875101E-2</c:v>
                </c:pt>
                <c:pt idx="1734">
                  <c:v>2.9671926812287801E-2</c:v>
                </c:pt>
                <c:pt idx="1735">
                  <c:v>2.9821219077657599E-2</c:v>
                </c:pt>
                <c:pt idx="1736">
                  <c:v>2.99711771873655E-2</c:v>
                </c:pt>
                <c:pt idx="1737">
                  <c:v>3.0121802953292101E-2</c:v>
                </c:pt>
                <c:pt idx="1738">
                  <c:v>3.0273098178637999E-2</c:v>
                </c:pt>
                <c:pt idx="1739">
                  <c:v>3.0425064657745301E-2</c:v>
                </c:pt>
                <c:pt idx="1740">
                  <c:v>3.0577704175916098E-2</c:v>
                </c:pt>
                <c:pt idx="1741">
                  <c:v>3.0731018509231298E-2</c:v>
                </c:pt>
                <c:pt idx="1742">
                  <c:v>3.08850094243668E-2</c:v>
                </c:pt>
                <c:pt idx="1743">
                  <c:v>3.10396786784101E-2</c:v>
                </c:pt>
                <c:pt idx="1744">
                  <c:v>3.1195028018674301E-2</c:v>
                </c:pt>
                <c:pt idx="1745">
                  <c:v>3.1351059182511701E-2</c:v>
                </c:pt>
                <c:pt idx="1746">
                  <c:v>3.1507773897126203E-2</c:v>
                </c:pt>
                <c:pt idx="1747">
                  <c:v>3.1665173879384299E-2</c:v>
                </c:pt>
                <c:pt idx="1748">
                  <c:v>3.1823260835625103E-2</c:v>
                </c:pt>
                <c:pt idx="1749">
                  <c:v>3.1982036461468903E-2</c:v>
                </c:pt>
                <c:pt idx="1750">
                  <c:v>3.2141502441624802E-2</c:v>
                </c:pt>
                <c:pt idx="1751">
                  <c:v>3.2301660449697601E-2</c:v>
                </c:pt>
                <c:pt idx="1752">
                  <c:v>3.2462512147992298E-2</c:v>
                </c:pt>
                <c:pt idx="1753">
                  <c:v>3.2624059187318602E-2</c:v>
                </c:pt>
                <c:pt idx="1754">
                  <c:v>3.2786303206793703E-2</c:v>
                </c:pt>
                <c:pt idx="1755">
                  <c:v>3.2949245833644399E-2</c:v>
                </c:pt>
                <c:pt idx="1756">
                  <c:v>3.3112888683006998E-2</c:v>
                </c:pt>
                <c:pt idx="1757">
                  <c:v>3.3277233357727101E-2</c:v>
                </c:pt>
                <c:pt idx="1758">
                  <c:v>3.34422814481578E-2</c:v>
                </c:pt>
                <c:pt idx="1759">
                  <c:v>3.36080345319568E-2</c:v>
                </c:pt>
                <c:pt idx="1760">
                  <c:v>3.3774494173882202E-2</c:v>
                </c:pt>
                <c:pt idx="1761">
                  <c:v>3.3941661925587001E-2</c:v>
                </c:pt>
                <c:pt idx="1762">
                  <c:v>3.4109539308162698E-2</c:v>
                </c:pt>
                <c:pt idx="1763">
                  <c:v>3.4278127814824901E-2</c:v>
                </c:pt>
                <c:pt idx="1764">
                  <c:v>3.4447428950853502E-2</c:v>
                </c:pt>
                <c:pt idx="1765">
                  <c:v>3.4617444207708001E-2</c:v>
                </c:pt>
                <c:pt idx="1766">
                  <c:v>3.4788175062392401E-2</c:v>
                </c:pt>
                <c:pt idx="1767">
                  <c:v>3.4959622977233297E-2</c:v>
                </c:pt>
                <c:pt idx="1768">
                  <c:v>3.5131789399657401E-2</c:v>
                </c:pt>
                <c:pt idx="1769">
                  <c:v>3.5304675761967899E-2</c:v>
                </c:pt>
                <c:pt idx="1770">
                  <c:v>3.5478283481118797E-2</c:v>
                </c:pt>
                <c:pt idx="1771">
                  <c:v>3.5652613958489003E-2</c:v>
                </c:pt>
                <c:pt idx="1772">
                  <c:v>3.5827668579653901E-2</c:v>
                </c:pt>
                <c:pt idx="1773">
                  <c:v>3.6003448714156998E-2</c:v>
                </c:pt>
                <c:pt idx="1774">
                  <c:v>3.6179955715279002E-2</c:v>
                </c:pt>
                <c:pt idx="1775">
                  <c:v>3.6357190919806603E-2</c:v>
                </c:pt>
                <c:pt idx="1776">
                  <c:v>3.6535155647799397E-2</c:v>
                </c:pt>
                <c:pt idx="1777">
                  <c:v>3.67138512023557E-2</c:v>
                </c:pt>
                <c:pt idx="1778">
                  <c:v>3.6893278869377197E-2</c:v>
                </c:pt>
                <c:pt idx="1779">
                  <c:v>3.7073439917331703E-2</c:v>
                </c:pt>
                <c:pt idx="1780">
                  <c:v>3.7254335597015999E-2</c:v>
                </c:pt>
                <c:pt idx="1781">
                  <c:v>3.7435967141315599E-2</c:v>
                </c:pt>
                <c:pt idx="1782">
                  <c:v>3.7618335764964698E-2</c:v>
                </c:pt>
                <c:pt idx="1783">
                  <c:v>3.7801442664303901E-2</c:v>
                </c:pt>
                <c:pt idx="1784">
                  <c:v>3.7985289017037398E-2</c:v>
                </c:pt>
                <c:pt idx="1785">
                  <c:v>3.8169875981988101E-2</c:v>
                </c:pt>
                <c:pt idx="1786">
                  <c:v>3.8355204698852202E-2</c:v>
                </c:pt>
                <c:pt idx="1787">
                  <c:v>3.8541276287951898E-2</c:v>
                </c:pt>
                <c:pt idx="1788">
                  <c:v>3.8728091849986997E-2</c:v>
                </c:pt>
                <c:pt idx="1789">
                  <c:v>3.8915652465785898E-2</c:v>
                </c:pt>
                <c:pt idx="1790">
                  <c:v>3.9103959196053598E-2</c:v>
                </c:pt>
                <c:pt idx="1791">
                  <c:v>3.9293013081120501E-2</c:v>
                </c:pt>
                <c:pt idx="1792">
                  <c:v>3.94828151406885E-2</c:v>
                </c:pt>
                <c:pt idx="1793">
                  <c:v>3.9673366373575998E-2</c:v>
                </c:pt>
                <c:pt idx="1794">
                  <c:v>3.9864667757462398E-2</c:v>
                </c:pt>
                <c:pt idx="1795">
                  <c:v>4.0056720248630301E-2</c:v>
                </c:pt>
                <c:pt idx="1796">
                  <c:v>4.0249524781707201E-2</c:v>
                </c:pt>
                <c:pt idx="1797">
                  <c:v>4.0443082269405101E-2</c:v>
                </c:pt>
                <c:pt idx="1798">
                  <c:v>4.0637393602259902E-2</c:v>
                </c:pt>
                <c:pt idx="1799">
                  <c:v>4.0832459658981801E-2</c:v>
                </c:pt>
                <c:pt idx="1800">
                  <c:v>4.1028281338911302E-2</c:v>
                </c:pt>
                <c:pt idx="1801">
                  <c:v>4.1224859478777298E-2</c:v>
                </c:pt>
                <c:pt idx="1802">
                  <c:v>4.14221948861144E-2</c:v>
                </c:pt>
                <c:pt idx="1803">
                  <c:v>4.1620288345408298E-2</c:v>
                </c:pt>
                <c:pt idx="1804">
                  <c:v>4.1819140617840103E-2</c:v>
                </c:pt>
                <c:pt idx="1805">
                  <c:v>4.2018752441030399E-2</c:v>
                </c:pt>
                <c:pt idx="1806">
                  <c:v>4.2219124528780197E-2</c:v>
                </c:pt>
                <c:pt idx="1807">
                  <c:v>4.2420257570813601E-2</c:v>
                </c:pt>
                <c:pt idx="1808">
                  <c:v>4.2622152232516503E-2</c:v>
                </c:pt>
                <c:pt idx="1809">
                  <c:v>4.2824809154675902E-2</c:v>
                </c:pt>
                <c:pt idx="1810">
                  <c:v>4.3028228953218103E-2</c:v>
                </c:pt>
                <c:pt idx="1811">
                  <c:v>4.3232412218944798E-2</c:v>
                </c:pt>
                <c:pt idx="1812">
                  <c:v>4.3437359517269E-2</c:v>
                </c:pt>
                <c:pt idx="1813">
                  <c:v>4.3643071387948998E-2</c:v>
                </c:pt>
                <c:pt idx="1814">
                  <c:v>4.3849548344822402E-2</c:v>
                </c:pt>
                <c:pt idx="1815">
                  <c:v>4.4056790875537703E-2</c:v>
                </c:pt>
                <c:pt idx="1816">
                  <c:v>4.4264799441285502E-2</c:v>
                </c:pt>
                <c:pt idx="1817">
                  <c:v>4.4473574476528902E-2</c:v>
                </c:pt>
                <c:pt idx="1818">
                  <c:v>4.4683116388731597E-2</c:v>
                </c:pt>
                <c:pt idx="1819">
                  <c:v>4.4893425558086501E-2</c:v>
                </c:pt>
                <c:pt idx="1820">
                  <c:v>4.5104502337241698E-2</c:v>
                </c:pt>
                <c:pt idx="1821">
                  <c:v>4.5316347051026301E-2</c:v>
                </c:pt>
                <c:pt idx="1822">
                  <c:v>4.5528959996174699E-2</c:v>
                </c:pt>
                <c:pt idx="1823">
                  <c:v>4.5742341441050001E-2</c:v>
                </c:pt>
                <c:pt idx="1824">
                  <c:v>4.5956491625366198E-2</c:v>
                </c:pt>
                <c:pt idx="1825">
                  <c:v>4.6171410759908903E-2</c:v>
                </c:pt>
                <c:pt idx="1826">
                  <c:v>4.6387099026255901E-2</c:v>
                </c:pt>
                <c:pt idx="1827">
                  <c:v>4.66035565764953E-2</c:v>
                </c:pt>
                <c:pt idx="1828">
                  <c:v>4.6820783532943999E-2</c:v>
                </c:pt>
                <c:pt idx="1829">
                  <c:v>4.7038779987863599E-2</c:v>
                </c:pt>
                <c:pt idx="1830">
                  <c:v>4.7257546003176297E-2</c:v>
                </c:pt>
                <c:pt idx="1831">
                  <c:v>4.7477081610179099E-2</c:v>
                </c:pt>
                <c:pt idx="1832">
                  <c:v>4.7697386809257399E-2</c:v>
                </c:pt>
                <c:pt idx="1833">
                  <c:v>4.7918461569596602E-2</c:v>
                </c:pt>
                <c:pt idx="1834">
                  <c:v>4.8140305828893497E-2</c:v>
                </c:pt>
                <c:pt idx="1835">
                  <c:v>4.83629194930663E-2</c:v>
                </c:pt>
                <c:pt idx="1836">
                  <c:v>4.8586302441209303E-2</c:v>
                </c:pt>
                <c:pt idx="1837">
                  <c:v>4.8810454633727997E-2</c:v>
                </c:pt>
                <c:pt idx="1838">
                  <c:v>4.9035375947091599E-2</c:v>
                </c:pt>
                <c:pt idx="1839">
                  <c:v>4.9261066182996402E-2</c:v>
                </c:pt>
                <c:pt idx="1840">
                  <c:v>4.9487525111666299E-2</c:v>
                </c:pt>
                <c:pt idx="1841">
                  <c:v>4.9714752471621201E-2</c:v>
                </c:pt>
                <c:pt idx="1842">
                  <c:v>4.9942747969447497E-2</c:v>
                </c:pt>
                <c:pt idx="1843">
                  <c:v>5.0171511279566199E-2</c:v>
                </c:pt>
                <c:pt idx="1844">
                  <c:v>5.0401042044003003E-2</c:v>
                </c:pt>
                <c:pt idx="1845">
                  <c:v>5.06313398721564E-2</c:v>
                </c:pt>
                <c:pt idx="1846">
                  <c:v>5.08624043405679E-2</c:v>
                </c:pt>
                <c:pt idx="1847">
                  <c:v>5.1094234992690002E-2</c:v>
                </c:pt>
                <c:pt idx="1848">
                  <c:v>5.13268313386561E-2</c:v>
                </c:pt>
                <c:pt idx="1849">
                  <c:v>5.15601928550488E-2</c:v>
                </c:pt>
                <c:pt idx="1850">
                  <c:v>5.1794318984668998E-2</c:v>
                </c:pt>
                <c:pt idx="1851">
                  <c:v>5.2029209136304898E-2</c:v>
                </c:pt>
                <c:pt idx="1852">
                  <c:v>5.2264862684500597E-2</c:v>
                </c:pt>
                <c:pt idx="1853">
                  <c:v>5.2501278969325098E-2</c:v>
                </c:pt>
                <c:pt idx="1854">
                  <c:v>5.2738457296140899E-2</c:v>
                </c:pt>
                <c:pt idx="1855">
                  <c:v>5.2976396935372802E-2</c:v>
                </c:pt>
                <c:pt idx="1856">
                  <c:v>5.3215097122276199E-2</c:v>
                </c:pt>
                <c:pt idx="1857">
                  <c:v>5.3454557056706098E-2</c:v>
                </c:pt>
                <c:pt idx="1858">
                  <c:v>5.3694775902885697E-2</c:v>
                </c:pt>
                <c:pt idx="1859">
                  <c:v>5.3935752789174299E-2</c:v>
                </c:pt>
                <c:pt idx="1860">
                  <c:v>5.4177486807836697E-2</c:v>
                </c:pt>
                <c:pt idx="1861">
                  <c:v>5.4419977014810599E-2</c:v>
                </c:pt>
                <c:pt idx="1862">
                  <c:v>5.4663222429476001E-2</c:v>
                </c:pt>
                <c:pt idx="1863">
                  <c:v>5.4907222034422602E-2</c:v>
                </c:pt>
                <c:pt idx="1864">
                  <c:v>5.5151974775219097E-2</c:v>
                </c:pt>
                <c:pt idx="1865">
                  <c:v>5.5397479560180297E-2</c:v>
                </c:pt>
                <c:pt idx="1866">
                  <c:v>5.5643735285411701E-2</c:v>
                </c:pt>
                <c:pt idx="1867">
                  <c:v>5.5890740847829697E-2</c:v>
                </c:pt>
                <c:pt idx="1868">
                  <c:v>5.6138495057378099E-2</c:v>
                </c:pt>
                <c:pt idx="1869">
                  <c:v>5.6386996684583399E-2</c:v>
                </c:pt>
                <c:pt idx="1870">
                  <c:v>5.6636244462474901E-2</c:v>
                </c:pt>
                <c:pt idx="1871">
                  <c:v>5.6886237086387098E-2</c:v>
                </c:pt>
                <c:pt idx="1872">
                  <c:v>5.7136973213760898E-2</c:v>
                </c:pt>
                <c:pt idx="1873">
                  <c:v>5.7388451463947603E-2</c:v>
                </c:pt>
                <c:pt idx="1874">
                  <c:v>5.7640670418011297E-2</c:v>
                </c:pt>
                <c:pt idx="1875">
                  <c:v>5.7893628618532499E-2</c:v>
                </c:pt>
                <c:pt idx="1876">
                  <c:v>5.8147324569413399E-2</c:v>
                </c:pt>
                <c:pt idx="1877">
                  <c:v>5.84017567356813E-2</c:v>
                </c:pt>
                <c:pt idx="1878">
                  <c:v>5.8656923543294798E-2</c:v>
                </c:pt>
                <c:pt idx="1879">
                  <c:v>5.8912823378949E-2</c:v>
                </c:pt>
                <c:pt idx="1880">
                  <c:v>5.9169454589882299E-2</c:v>
                </c:pt>
                <c:pt idx="1881">
                  <c:v>5.9426815483682199E-2</c:v>
                </c:pt>
                <c:pt idx="1882">
                  <c:v>5.9684904328093702E-2</c:v>
                </c:pt>
                <c:pt idx="1883">
                  <c:v>5.9943719350825903E-2</c:v>
                </c:pt>
                <c:pt idx="1884">
                  <c:v>6.0203258739360999E-2</c:v>
                </c:pt>
                <c:pt idx="1885">
                  <c:v>6.0463520640762901E-2</c:v>
                </c:pt>
                <c:pt idx="1886">
                  <c:v>6.0724503161485997E-2</c:v>
                </c:pt>
                <c:pt idx="1887">
                  <c:v>6.0986204367185597E-2</c:v>
                </c:pt>
                <c:pt idx="1888">
                  <c:v>6.1248622282527199E-2</c:v>
                </c:pt>
                <c:pt idx="1889">
                  <c:v>6.1511754890998499E-2</c:v>
                </c:pt>
                <c:pt idx="1890">
                  <c:v>6.1775600134719201E-2</c:v>
                </c:pt>
                <c:pt idx="1891">
                  <c:v>6.20401559142537E-2</c:v>
                </c:pt>
                <c:pt idx="1892">
                  <c:v>6.2305420088423297E-2</c:v>
                </c:pt>
                <c:pt idx="1893">
                  <c:v>6.2571390474117999E-2</c:v>
                </c:pt>
                <c:pt idx="1894">
                  <c:v>6.2838064846111097E-2</c:v>
                </c:pt>
                <c:pt idx="1895">
                  <c:v>6.3105440945818297E-2</c:v>
                </c:pt>
                <c:pt idx="1896">
                  <c:v>6.3373516622394294E-2</c:v>
                </c:pt>
                <c:pt idx="1897">
                  <c:v>6.3642289606041402E-2</c:v>
                </c:pt>
                <c:pt idx="1898">
                  <c:v>6.3911757534914598E-2</c:v>
                </c:pt>
                <c:pt idx="1899">
                  <c:v>6.4181918006437605E-2</c:v>
                </c:pt>
                <c:pt idx="1900">
                  <c:v>6.4452768577205305E-2</c:v>
                </c:pt>
                <c:pt idx="1901">
                  <c:v>6.4724306762888095E-2</c:v>
                </c:pt>
                <c:pt idx="1902">
                  <c:v>6.4996530038137601E-2</c:v>
                </c:pt>
                <c:pt idx="1903">
                  <c:v>6.5269435836494805E-2</c:v>
                </c:pt>
                <c:pt idx="1904">
                  <c:v>6.5543021550300007E-2</c:v>
                </c:pt>
                <c:pt idx="1905">
                  <c:v>6.5817284530604703E-2</c:v>
                </c:pt>
                <c:pt idx="1906">
                  <c:v>6.6092222087084707E-2</c:v>
                </c:pt>
                <c:pt idx="1907">
                  <c:v>6.6367831487956594E-2</c:v>
                </c:pt>
                <c:pt idx="1908">
                  <c:v>6.6644109959894199E-2</c:v>
                </c:pt>
                <c:pt idx="1909">
                  <c:v>6.69210546879484E-2</c:v>
                </c:pt>
                <c:pt idx="1910">
                  <c:v>6.7198662815468602E-2</c:v>
                </c:pt>
                <c:pt idx="1911">
                  <c:v>6.7476931444025404E-2</c:v>
                </c:pt>
                <c:pt idx="1912">
                  <c:v>6.7755857633335997E-2</c:v>
                </c:pt>
                <c:pt idx="1913">
                  <c:v>6.8035438401190501E-2</c:v>
                </c:pt>
                <c:pt idx="1914">
                  <c:v>6.83156707233816E-2</c:v>
                </c:pt>
                <c:pt idx="1915">
                  <c:v>6.8596551533634503E-2</c:v>
                </c:pt>
                <c:pt idx="1916">
                  <c:v>6.8878077723539696E-2</c:v>
                </c:pt>
                <c:pt idx="1917">
                  <c:v>6.9160246142488002E-2</c:v>
                </c:pt>
                <c:pt idx="1918">
                  <c:v>6.9443053597605997E-2</c:v>
                </c:pt>
                <c:pt idx="1919">
                  <c:v>6.9726496853695294E-2</c:v>
                </c:pt>
                <c:pt idx="1920">
                  <c:v>7.0010572633171494E-2</c:v>
                </c:pt>
                <c:pt idx="1921">
                  <c:v>7.0295277616007706E-2</c:v>
                </c:pt>
                <c:pt idx="1922">
                  <c:v>7.0580608439677103E-2</c:v>
                </c:pt>
                <c:pt idx="1923">
                  <c:v>7.08665616990998E-2</c:v>
                </c:pt>
                <c:pt idx="1924">
                  <c:v>7.1153133946589897E-2</c:v>
                </c:pt>
                <c:pt idx="1925">
                  <c:v>7.1440321751463698E-2</c:v>
                </c:pt>
                <c:pt idx="1926">
                  <c:v>7.1728121714763907E-2</c:v>
                </c:pt>
                <c:pt idx="1927">
                  <c:v>7.2016530291202599E-2</c:v>
                </c:pt>
                <c:pt idx="1928">
                  <c:v>7.2305543891365898E-2</c:v>
                </c:pt>
                <c:pt idx="1929">
                  <c:v>7.2595158884971603E-2</c:v>
                </c:pt>
                <c:pt idx="1930">
                  <c:v>7.2885371600901902E-2</c:v>
                </c:pt>
                <c:pt idx="1931">
                  <c:v>7.3176178327237107E-2</c:v>
                </c:pt>
                <c:pt idx="1932">
                  <c:v>7.3467575311294706E-2</c:v>
                </c:pt>
                <c:pt idx="1933">
                  <c:v>7.37595587596689E-2</c:v>
                </c:pt>
                <c:pt idx="1934">
                  <c:v>7.4052124838275099E-2</c:v>
                </c:pt>
                <c:pt idx="1935">
                  <c:v>7.4345269672397393E-2</c:v>
                </c:pt>
                <c:pt idx="1936">
                  <c:v>7.4638989346737794E-2</c:v>
                </c:pt>
                <c:pt idx="1937">
                  <c:v>7.4933279905469594E-2</c:v>
                </c:pt>
                <c:pt idx="1938">
                  <c:v>7.5228137352293695E-2</c:v>
                </c:pt>
                <c:pt idx="1939">
                  <c:v>7.55235576504978E-2</c:v>
                </c:pt>
                <c:pt idx="1940">
                  <c:v>7.5819536723018305E-2</c:v>
                </c:pt>
                <c:pt idx="1941">
                  <c:v>7.6116070452505805E-2</c:v>
                </c:pt>
                <c:pt idx="1942">
                  <c:v>7.6413154681394105E-2</c:v>
                </c:pt>
                <c:pt idx="1943">
                  <c:v>7.67107852119705E-2</c:v>
                </c:pt>
                <c:pt idx="1944">
                  <c:v>7.7008957806451395E-2</c:v>
                </c:pt>
                <c:pt idx="1945">
                  <c:v>7.7307668187058906E-2</c:v>
                </c:pt>
                <c:pt idx="1946">
                  <c:v>7.7606912036102399E-2</c:v>
                </c:pt>
                <c:pt idx="1947">
                  <c:v>7.7906684996061307E-2</c:v>
                </c:pt>
                <c:pt idx="1948">
                  <c:v>7.8206982669672701E-2</c:v>
                </c:pt>
                <c:pt idx="1949">
                  <c:v>7.8507800620020302E-2</c:v>
                </c:pt>
                <c:pt idx="1950">
                  <c:v>7.8809134370627601E-2</c:v>
                </c:pt>
                <c:pt idx="1951">
                  <c:v>7.9110979405554296E-2</c:v>
                </c:pt>
                <c:pt idx="1952">
                  <c:v>7.9413331169494505E-2</c:v>
                </c:pt>
                <c:pt idx="1953">
                  <c:v>7.9716185067879405E-2</c:v>
                </c:pt>
                <c:pt idx="1954">
                  <c:v>8.0019536475015807E-2</c:v>
                </c:pt>
                <c:pt idx="1955">
                  <c:v>8.0323380833459301E-2</c:v>
                </c:pt>
                <c:pt idx="1956">
                  <c:v>8.0627713486671096E-2</c:v>
                </c:pt>
                <c:pt idx="1957">
                  <c:v>8.0932529708033898E-2</c:v>
                </c:pt>
                <c:pt idx="1958">
                  <c:v>8.1237824733861999E-2</c:v>
                </c:pt>
                <c:pt idx="1959">
                  <c:v>8.15435937635835E-2</c:v>
                </c:pt>
                <c:pt idx="1960">
                  <c:v>8.1849831959925901E-2</c:v>
                </c:pt>
                <c:pt idx="1961">
                  <c:v>8.2156534449104798E-2</c:v>
                </c:pt>
                <c:pt idx="1962">
                  <c:v>8.2463696321018007E-2</c:v>
                </c:pt>
                <c:pt idx="1963">
                  <c:v>8.2771312629442706E-2</c:v>
                </c:pt>
                <c:pt idx="1964">
                  <c:v>8.3079378392237599E-2</c:v>
                </c:pt>
                <c:pt idx="1965">
                  <c:v>8.3387888591547596E-2</c:v>
                </c:pt>
                <c:pt idx="1966">
                  <c:v>8.3696838174014604E-2</c:v>
                </c:pt>
                <c:pt idx="1967">
                  <c:v>8.4006222050990495E-2</c:v>
                </c:pt>
                <c:pt idx="1968">
                  <c:v>8.4316035098755099E-2</c:v>
                </c:pt>
                <c:pt idx="1969">
                  <c:v>8.46262721587384E-2</c:v>
                </c:pt>
                <c:pt idx="1970">
                  <c:v>8.4936928037745496E-2</c:v>
                </c:pt>
                <c:pt idx="1971">
                  <c:v>8.5247997508187595E-2</c:v>
                </c:pt>
                <c:pt idx="1972">
                  <c:v>8.5559475308315203E-2</c:v>
                </c:pt>
                <c:pt idx="1973">
                  <c:v>8.5871356142456501E-2</c:v>
                </c:pt>
                <c:pt idx="1974">
                  <c:v>8.6183634681259197E-2</c:v>
                </c:pt>
                <c:pt idx="1975">
                  <c:v>8.6496305561936604E-2</c:v>
                </c:pt>
                <c:pt idx="1976">
                  <c:v>8.6809363388518204E-2</c:v>
                </c:pt>
                <c:pt idx="1977">
                  <c:v>8.7122802732103294E-2</c:v>
                </c:pt>
                <c:pt idx="1978">
                  <c:v>8.7436618131119706E-2</c:v>
                </c:pt>
                <c:pt idx="1979">
                  <c:v>8.7750804091585297E-2</c:v>
                </c:pt>
                <c:pt idx="1980">
                  <c:v>8.8065355087375494E-2</c:v>
                </c:pt>
                <c:pt idx="1981">
                  <c:v>8.8380265560492402E-2</c:v>
                </c:pt>
                <c:pt idx="1982">
                  <c:v>8.8695529921340194E-2</c:v>
                </c:pt>
                <c:pt idx="1983">
                  <c:v>8.9011142549003094E-2</c:v>
                </c:pt>
                <c:pt idx="1984">
                  <c:v>8.9327097818618195E-2</c:v>
                </c:pt>
                <c:pt idx="1985">
                  <c:v>8.9643390101687398E-2</c:v>
                </c:pt>
                <c:pt idx="1986">
                  <c:v>8.9960013697285304E-2</c:v>
                </c:pt>
                <c:pt idx="1987">
                  <c:v>9.0276962874226804E-2</c:v>
                </c:pt>
                <c:pt idx="1988">
                  <c:v>9.05942318722784E-2</c:v>
                </c:pt>
                <c:pt idx="1989">
                  <c:v>9.0911814902493004E-2</c:v>
                </c:pt>
                <c:pt idx="1990">
                  <c:v>9.1229706147545706E-2</c:v>
                </c:pt>
                <c:pt idx="1991">
                  <c:v>9.1547899762076501E-2</c:v>
                </c:pt>
                <c:pt idx="1992">
                  <c:v>9.1866389873036997E-2</c:v>
                </c:pt>
                <c:pt idx="1993">
                  <c:v>9.2185170580040596E-2</c:v>
                </c:pt>
                <c:pt idx="1994">
                  <c:v>9.2504235955719202E-2</c:v>
                </c:pt>
                <c:pt idx="1995">
                  <c:v>9.2823580046081905E-2</c:v>
                </c:pt>
                <c:pt idx="1996">
                  <c:v>9.3143196870881004E-2</c:v>
                </c:pt>
                <c:pt idx="1997">
                  <c:v>9.3463080423979897E-2</c:v>
                </c:pt>
                <c:pt idx="1998">
                  <c:v>9.37832246737276E-2</c:v>
                </c:pt>
                <c:pt idx="1999">
                  <c:v>9.4103623563336403E-2</c:v>
                </c:pt>
                <c:pt idx="2000">
                  <c:v>9.4424271011265007E-2</c:v>
                </c:pt>
                <c:pt idx="2001">
                  <c:v>9.4745160911605605E-2</c:v>
                </c:pt>
                <c:pt idx="2002">
                  <c:v>9.5066287134475402E-2</c:v>
                </c:pt>
                <c:pt idx="2003">
                  <c:v>9.5387643526413393E-2</c:v>
                </c:pt>
                <c:pt idx="2004">
                  <c:v>9.5709223910780794E-2</c:v>
                </c:pt>
                <c:pt idx="2005">
                  <c:v>9.6031022088166801E-2</c:v>
                </c:pt>
                <c:pt idx="2006">
                  <c:v>9.6353031836797998E-2</c:v>
                </c:pt>
                <c:pt idx="2007">
                  <c:v>9.6675246912953205E-2</c:v>
                </c:pt>
                <c:pt idx="2008">
                  <c:v>9.69976610513823E-2</c:v>
                </c:pt>
                <c:pt idx="2009">
                  <c:v>9.7320267965729498E-2</c:v>
                </c:pt>
                <c:pt idx="2010">
                  <c:v>9.7643061348962001E-2</c:v>
                </c:pt>
                <c:pt idx="2011">
                  <c:v>9.79660348738014E-2</c:v>
                </c:pt>
                <c:pt idx="2012">
                  <c:v>9.8289182193162294E-2</c:v>
                </c:pt>
                <c:pt idx="2013">
                  <c:v>9.8612496937797806E-2</c:v>
                </c:pt>
                <c:pt idx="2014">
                  <c:v>9.8935972689275495E-2</c:v>
                </c:pt>
                <c:pt idx="2015">
                  <c:v>9.9259603029177898E-2</c:v>
                </c:pt>
                <c:pt idx="2016">
                  <c:v>9.9583381528907305E-2</c:v>
                </c:pt>
                <c:pt idx="2017">
                  <c:v>9.9907301741850002E-2</c:v>
                </c:pt>
                <c:pt idx="2018">
                  <c:v>0.10023135720382299</c:v>
                </c:pt>
                <c:pt idx="2019">
                  <c:v>0.10055554143352601</c:v>
                </c:pt>
                <c:pt idx="2020">
                  <c:v>0.10087984793299801</c:v>
                </c:pt>
                <c:pt idx="2021">
                  <c:v>0.101204270188073</c:v>
                </c:pt>
                <c:pt idx="2022">
                  <c:v>0.10152880166884901</c:v>
                </c:pt>
                <c:pt idx="2023">
                  <c:v>0.10185343583015501</c:v>
                </c:pt>
                <c:pt idx="2024">
                  <c:v>0.102178166112021</c:v>
                </c:pt>
                <c:pt idx="2025">
                  <c:v>0.102502985940157</c:v>
                </c:pt>
                <c:pt idx="2026">
                  <c:v>0.102827888726436</c:v>
                </c:pt>
                <c:pt idx="2027">
                  <c:v>0.103152867869374</c:v>
                </c:pt>
                <c:pt idx="2028">
                  <c:v>0.103477916754628</c:v>
                </c:pt>
                <c:pt idx="2029">
                  <c:v>0.10380302875547801</c:v>
                </c:pt>
                <c:pt idx="2030">
                  <c:v>0.10412819723333799</c:v>
                </c:pt>
                <c:pt idx="2031">
                  <c:v>0.10445341553824899</c:v>
                </c:pt>
                <c:pt idx="2032">
                  <c:v>0.10477867700939</c:v>
                </c:pt>
                <c:pt idx="2033">
                  <c:v>0.105103974975587</c:v>
                </c:pt>
                <c:pt idx="2034">
                  <c:v>0.105429302755829</c:v>
                </c:pt>
                <c:pt idx="2035">
                  <c:v>0.10575465365979</c:v>
                </c:pt>
                <c:pt idx="2036">
                  <c:v>0.106080020988345</c:v>
                </c:pt>
                <c:pt idx="2037">
                  <c:v>0.10640539803410699</c:v>
                </c:pt>
                <c:pt idx="2038">
                  <c:v>0.106730778081954</c:v>
                </c:pt>
                <c:pt idx="2039">
                  <c:v>0.10705615440956399</c:v>
                </c:pt>
                <c:pt idx="2040">
                  <c:v>0.107381520287962</c:v>
                </c:pt>
                <c:pt idx="2041">
                  <c:v>0.107706868982058</c:v>
                </c:pt>
                <c:pt idx="2042">
                  <c:v>0.108032193751201</c:v>
                </c:pt>
                <c:pt idx="2043">
                  <c:v>0.108357487785293</c:v>
                </c:pt>
                <c:pt idx="2044">
                  <c:v>0.108682744219546</c:v>
                </c:pt>
                <c:pt idx="2045">
                  <c:v>0.109007956273971</c:v>
                </c:pt>
                <c:pt idx="2046">
                  <c:v>0.109333117164668</c:v>
                </c:pt>
                <c:pt idx="2047">
                  <c:v>0.10965822010319499</c:v>
                </c:pt>
                <c:pt idx="2048">
                  <c:v>0.10998325829707301</c:v>
                </c:pt>
                <c:pt idx="2049">
                  <c:v>0.1103082249503</c:v>
                </c:pt>
                <c:pt idx="2050">
                  <c:v>0.110633113263865</c:v>
                </c:pt>
                <c:pt idx="2051">
                  <c:v>0.110957916436267</c:v>
                </c:pt>
                <c:pt idx="2052">
                  <c:v>0.111282627664039</c:v>
                </c:pt>
                <c:pt idx="2053">
                  <c:v>0.111607240142267</c:v>
                </c:pt>
                <c:pt idx="2054">
                  <c:v>0.111931747065123</c:v>
                </c:pt>
                <c:pt idx="2055">
                  <c:v>0.112256141626395</c:v>
                </c:pt>
                <c:pt idx="2056">
                  <c:v>0.11258041702002</c:v>
                </c:pt>
                <c:pt idx="2057">
                  <c:v>0.11290456644062399</c:v>
                </c:pt>
                <c:pt idx="2058">
                  <c:v>0.113228583084059</c:v>
                </c:pt>
                <c:pt idx="2059">
                  <c:v>0.11355246014795101</c:v>
                </c:pt>
                <c:pt idx="2060">
                  <c:v>0.113876190832244</c:v>
                </c:pt>
                <c:pt idx="2061">
                  <c:v>0.114199768339753</c:v>
                </c:pt>
                <c:pt idx="2062">
                  <c:v>0.114523185876716</c:v>
                </c:pt>
                <c:pt idx="2063">
                  <c:v>0.114846436653349</c:v>
                </c:pt>
                <c:pt idx="2064">
                  <c:v>0.115169513884411</c:v>
                </c:pt>
                <c:pt idx="2065">
                  <c:v>0.115492410789762</c:v>
                </c:pt>
                <c:pt idx="2066">
                  <c:v>0.115815120594932</c:v>
                </c:pt>
                <c:pt idx="2067">
                  <c:v>0.116137636531689</c:v>
                </c:pt>
                <c:pt idx="2068">
                  <c:v>0.116459951838613</c:v>
                </c:pt>
                <c:pt idx="2069">
                  <c:v>0.116782059761673</c:v>
                </c:pt>
                <c:pt idx="2070">
                  <c:v>0.11710395355480301</c:v>
                </c:pt>
                <c:pt idx="2071">
                  <c:v>0.117425626480485</c:v>
                </c:pt>
                <c:pt idx="2072">
                  <c:v>0.117747071790006</c:v>
                </c:pt>
                <c:pt idx="2073">
                  <c:v>0.118068282563159</c:v>
                </c:pt>
                <c:pt idx="2074">
                  <c:v>0.118389252009459</c:v>
                </c:pt>
                <c:pt idx="2075">
                  <c:v>0.118709973390917</c:v>
                </c:pt>
                <c:pt idx="2076">
                  <c:v>0.119030439978283</c:v>
                </c:pt>
                <c:pt idx="2077">
                  <c:v>0.11935064505154</c:v>
                </c:pt>
                <c:pt idx="2078">
                  <c:v>0.119670581900403</c:v>
                </c:pt>
                <c:pt idx="2079">
                  <c:v>0.119990243824825</c:v>
                </c:pt>
                <c:pt idx="2080">
                  <c:v>0.12030962413549599</c:v>
                </c:pt>
                <c:pt idx="2081">
                  <c:v>0.120628716154348</c:v>
                </c:pt>
                <c:pt idx="2082">
                  <c:v>0.120947513215065</c:v>
                </c:pt>
                <c:pt idx="2083">
                  <c:v>0.121266008663585</c:v>
                </c:pt>
                <c:pt idx="2084">
                  <c:v>0.12158419585861401</c:v>
                </c:pt>
                <c:pt idx="2085">
                  <c:v>0.121902068172133</c:v>
                </c:pt>
                <c:pt idx="2086">
                  <c:v>0.122219618989914</c:v>
                </c:pt>
                <c:pt idx="2087">
                  <c:v>0.122536841712031</c:v>
                </c:pt>
                <c:pt idx="2088">
                  <c:v>0.122853729753374</c:v>
                </c:pt>
                <c:pt idx="2089">
                  <c:v>0.12317027654417199</c:v>
                </c:pt>
                <c:pt idx="2090">
                  <c:v>0.123486475530505</c:v>
                </c:pt>
                <c:pt idx="2091">
                  <c:v>0.123802320174824</c:v>
                </c:pt>
                <c:pt idx="2092">
                  <c:v>0.12411780395648001</c:v>
                </c:pt>
                <c:pt idx="2093">
                  <c:v>0.12443292037223699</c:v>
                </c:pt>
                <c:pt idx="2094">
                  <c:v>0.124747662936804</c:v>
                </c:pt>
                <c:pt idx="2095">
                  <c:v>0.12506202518335599</c:v>
                </c:pt>
                <c:pt idx="2096">
                  <c:v>0.12537600066406601</c:v>
                </c:pt>
                <c:pt idx="2097">
                  <c:v>0.12568958295062899</c:v>
                </c:pt>
                <c:pt idx="2098">
                  <c:v>0.12600276563479901</c:v>
                </c:pt>
                <c:pt idx="2099">
                  <c:v>0.12631554232891501</c:v>
                </c:pt>
                <c:pt idx="2100">
                  <c:v>0.126627906666438</c:v>
                </c:pt>
                <c:pt idx="2101">
                  <c:v>0.126939852302486</c:v>
                </c:pt>
                <c:pt idx="2102">
                  <c:v>0.12725137281569099</c:v>
                </c:pt>
                <c:pt idx="2103">
                  <c:v>0.12756246174576799</c:v>
                </c:pt>
                <c:pt idx="2104">
                  <c:v>0.12787311277221799</c:v>
                </c:pt>
                <c:pt idx="2105">
                  <c:v>0.12818331959553</c:v>
                </c:pt>
                <c:pt idx="2106">
                  <c:v>0.12849307593678899</c:v>
                </c:pt>
                <c:pt idx="2107">
                  <c:v>0.12880237553805099</c:v>
                </c:pt>
                <c:pt idx="2108">
                  <c:v>0.129111212162725</c:v>
                </c:pt>
                <c:pt idx="2109">
                  <c:v>0.129419579595944</c:v>
                </c:pt>
                <c:pt idx="2110">
                  <c:v>0.129727471644943</c:v>
                </c:pt>
                <c:pt idx="2111">
                  <c:v>0.13003488213942699</c:v>
                </c:pt>
                <c:pt idx="2112">
                  <c:v>0.130341804931945</c:v>
                </c:pt>
                <c:pt idx="2113">
                  <c:v>0.130648233898256</c:v>
                </c:pt>
                <c:pt idx="2114">
                  <c:v>0.13095416293769899</c:v>
                </c:pt>
                <c:pt idx="2115">
                  <c:v>0.131259585973556</c:v>
                </c:pt>
                <c:pt idx="2116">
                  <c:v>0.13156449695341699</c:v>
                </c:pt>
                <c:pt idx="2117">
                  <c:v>0.13186888984954601</c:v>
                </c:pt>
                <c:pt idx="2118">
                  <c:v>0.132172758659232</c:v>
                </c:pt>
                <c:pt idx="2119">
                  <c:v>0.132476097405161</c:v>
                </c:pt>
                <c:pt idx="2120">
                  <c:v>0.13277890013575999</c:v>
                </c:pt>
                <c:pt idx="2121">
                  <c:v>0.13308116092556399</c:v>
                </c:pt>
                <c:pt idx="2122">
                  <c:v>0.133382873875563</c:v>
                </c:pt>
                <c:pt idx="2123">
                  <c:v>0.133684033113557</c:v>
                </c:pt>
                <c:pt idx="2124">
                  <c:v>0.13398463279450601</c:v>
                </c:pt>
                <c:pt idx="2125">
                  <c:v>0.13428466710088099</c:v>
                </c:pt>
                <c:pt idx="2126">
                  <c:v>0.13458413024107699</c:v>
                </c:pt>
                <c:pt idx="2127">
                  <c:v>0.13488301644422701</c:v>
                </c:pt>
                <c:pt idx="2128">
                  <c:v>0.13518131997435001</c:v>
                </c:pt>
                <c:pt idx="2129">
                  <c:v>0.135479035125146</c:v>
                </c:pt>
                <c:pt idx="2130">
                  <c:v>0.13577615621935499</c:v>
                </c:pt>
                <c:pt idx="2131">
                  <c:v>0.136072677609097</c:v>
                </c:pt>
                <c:pt idx="2132">
                  <c:v>0.136368593676196</c:v>
                </c:pt>
                <c:pt idx="2133">
                  <c:v>0.13666389883250901</c:v>
                </c:pt>
                <c:pt idx="2134">
                  <c:v>0.136958587520251</c:v>
                </c:pt>
                <c:pt idx="2135">
                  <c:v>0.137252654212318</c:v>
                </c:pt>
                <c:pt idx="2136">
                  <c:v>0.13754609341261101</c:v>
                </c:pt>
                <c:pt idx="2137">
                  <c:v>0.13783889965635701</c:v>
                </c:pt>
                <c:pt idx="2138">
                  <c:v>0.13813106751042101</c:v>
                </c:pt>
                <c:pt idx="2139">
                  <c:v>0.13842259157363199</c:v>
                </c:pt>
                <c:pt idx="2140">
                  <c:v>0.13871346647708899</c:v>
                </c:pt>
                <c:pt idx="2141">
                  <c:v>0.13900368688447801</c:v>
                </c:pt>
                <c:pt idx="2142">
                  <c:v>0.139293247492385</c:v>
                </c:pt>
                <c:pt idx="2143">
                  <c:v>0.13958214303060201</c:v>
                </c:pt>
                <c:pt idx="2144">
                  <c:v>0.13987036826243399</c:v>
                </c:pt>
                <c:pt idx="2145">
                  <c:v>0.14015791798500901</c:v>
                </c:pt>
                <c:pt idx="2146">
                  <c:v>0.140444787029576</c:v>
                </c:pt>
                <c:pt idx="2147">
                  <c:v>0.140730970261813</c:v>
                </c:pt>
                <c:pt idx="2148">
                  <c:v>0.141016462582123</c:v>
                </c:pt>
                <c:pt idx="2149">
                  <c:v>0.14130125892593301</c:v>
                </c:pt>
                <c:pt idx="2150">
                  <c:v>0.14158535426042201</c:v>
                </c:pt>
                <c:pt idx="2151">
                  <c:v>0.141868743502818</c:v>
                </c:pt>
                <c:pt idx="2152">
                  <c:v>0.14215142164011199</c:v>
                </c:pt>
                <c:pt idx="2153">
                  <c:v>0.14243338372685699</c:v>
                </c:pt>
                <c:pt idx="2154">
                  <c:v>0.14271462485212</c:v>
                </c:pt>
                <c:pt idx="2155">
                  <c:v>0.14299514013968401</c:v>
                </c:pt>
                <c:pt idx="2156">
                  <c:v>0.143274924748236</c:v>
                </c:pt>
                <c:pt idx="2157">
                  <c:v>0.14355397387156599</c:v>
                </c:pt>
                <c:pt idx="2158">
                  <c:v>0.14383228273875201</c:v>
                </c:pt>
                <c:pt idx="2159">
                  <c:v>0.144109846614347</c:v>
                </c:pt>
                <c:pt idx="2160">
                  <c:v>0.144386660798558</c:v>
                </c:pt>
                <c:pt idx="2161">
                  <c:v>0.14466272062742699</c:v>
                </c:pt>
                <c:pt idx="2162">
                  <c:v>0.144938021473001</c:v>
                </c:pt>
                <c:pt idx="2163">
                  <c:v>0.14521255874351</c:v>
                </c:pt>
                <c:pt idx="2164">
                  <c:v>0.145486327883525</c:v>
                </c:pt>
                <c:pt idx="2165">
                  <c:v>0.145759324374131</c:v>
                </c:pt>
                <c:pt idx="2166">
                  <c:v>0.146031543733082</c:v>
                </c:pt>
                <c:pt idx="2167">
                  <c:v>0.14630298151495699</c:v>
                </c:pt>
                <c:pt idx="2168">
                  <c:v>0.14657363331131701</c:v>
                </c:pt>
                <c:pt idx="2169">
                  <c:v>0.14684349475085401</c:v>
                </c:pt>
                <c:pt idx="2170">
                  <c:v>0.147112561499534</c:v>
                </c:pt>
                <c:pt idx="2171">
                  <c:v>0.147380829260742</c:v>
                </c:pt>
                <c:pt idx="2172">
                  <c:v>0.14764829377542199</c:v>
                </c:pt>
                <c:pt idx="2173">
                  <c:v>0.14791495082221001</c:v>
                </c:pt>
                <c:pt idx="2174">
                  <c:v>0.14818079621756899</c:v>
                </c:pt>
                <c:pt idx="2175">
                  <c:v>0.14844582580555399</c:v>
                </c:pt>
                <c:pt idx="2176">
                  <c:v>0.148710035461144</c:v>
                </c:pt>
                <c:pt idx="2177">
                  <c:v>0.148973421110284</c:v>
                </c:pt>
                <c:pt idx="2178">
                  <c:v>0.14923597871695901</c:v>
                </c:pt>
                <c:pt idx="2179">
                  <c:v>0.14949770428318099</c:v>
                </c:pt>
                <c:pt idx="2180">
                  <c:v>0.14975859384908399</c:v>
                </c:pt>
                <c:pt idx="2181">
                  <c:v>0.150018643493008</c:v>
                </c:pt>
                <c:pt idx="2182">
                  <c:v>0.15027784933159199</c:v>
                </c:pt>
                <c:pt idx="2183">
                  <c:v>0.150536207519848</c:v>
                </c:pt>
                <c:pt idx="2184">
                  <c:v>0.15079371425124199</c:v>
                </c:pt>
                <c:pt idx="2185">
                  <c:v>0.15105036575776901</c:v>
                </c:pt>
                <c:pt idx="2186">
                  <c:v>0.15130615831001901</c:v>
                </c:pt>
                <c:pt idx="2187">
                  <c:v>0.15156108821724701</c:v>
                </c:pt>
                <c:pt idx="2188">
                  <c:v>0.15181515182742999</c:v>
                </c:pt>
                <c:pt idx="2189">
                  <c:v>0.152068345527333</c:v>
                </c:pt>
                <c:pt idx="2190">
                  <c:v>0.15232066574255401</c:v>
                </c:pt>
                <c:pt idx="2191">
                  <c:v>0.152572108937581</c:v>
                </c:pt>
                <c:pt idx="2192">
                  <c:v>0.15282267161583701</c:v>
                </c:pt>
                <c:pt idx="2193">
                  <c:v>0.153072350319721</c:v>
                </c:pt>
                <c:pt idx="2194">
                  <c:v>0.15332114163065</c:v>
                </c:pt>
                <c:pt idx="2195">
                  <c:v>0.15356904216909001</c:v>
                </c:pt>
                <c:pt idx="2196">
                  <c:v>0.15381604859459</c:v>
                </c:pt>
                <c:pt idx="2197">
                  <c:v>0.15406215760580699</c:v>
                </c:pt>
                <c:pt idx="2198">
                  <c:v>0.15430736594053401</c:v>
                </c:pt>
                <c:pt idx="2199">
                  <c:v>0.15455167037409201</c:v>
                </c:pt>
                <c:pt idx="2200">
                  <c:v>0.15479506771434601</c:v>
                </c:pt>
                <c:pt idx="2201">
                  <c:v>0.155037554813859</c:v>
                </c:pt>
                <c:pt idx="2202">
                  <c:v>0.15527912856511999</c:v>
                </c:pt>
                <c:pt idx="2203">
                  <c:v>0.15551978589964699</c:v>
                </c:pt>
                <c:pt idx="2204">
                  <c:v>0.155759523787981</c:v>
                </c:pt>
                <c:pt idx="2205">
                  <c:v>0.15599833923967199</c:v>
                </c:pt>
                <c:pt idx="2206">
                  <c:v>0.156236229303266</c:v>
                </c:pt>
                <c:pt idx="2207">
                  <c:v>0.15647319106628799</c:v>
                </c:pt>
                <c:pt idx="2208">
                  <c:v>0.15670922165521201</c:v>
                </c:pt>
                <c:pt idx="2209">
                  <c:v>0.15694431823544</c:v>
                </c:pt>
                <c:pt idx="2210">
                  <c:v>0.15717847801127099</c:v>
                </c:pt>
                <c:pt idx="2211">
                  <c:v>0.15741169822585999</c:v>
                </c:pt>
                <c:pt idx="2212">
                  <c:v>0.157643976161185</c:v>
                </c:pt>
                <c:pt idx="2213">
                  <c:v>0.15787530913800099</c:v>
                </c:pt>
                <c:pt idx="2214">
                  <c:v>0.15810569451579301</c:v>
                </c:pt>
                <c:pt idx="2215">
                  <c:v>0.15833512969272401</c:v>
                </c:pt>
                <c:pt idx="2216">
                  <c:v>0.15856361210558201</c:v>
                </c:pt>
                <c:pt idx="2217">
                  <c:v>0.15879113922971899</c:v>
                </c:pt>
                <c:pt idx="2218">
                  <c:v>0.159017708578987</c:v>
                </c:pt>
                <c:pt idx="2219">
                  <c:v>0.15924331770567299</c:v>
                </c:pt>
                <c:pt idx="2220">
                  <c:v>0.159467964200428</c:v>
                </c:pt>
                <c:pt idx="2221">
                  <c:v>0.159691645692186</c:v>
                </c:pt>
                <c:pt idx="2222">
                  <c:v>0.15991435984809399</c:v>
                </c:pt>
                <c:pt idx="2223">
                  <c:v>0.16013610437401299</c:v>
                </c:pt>
                <c:pt idx="2224">
                  <c:v>0.16035687702950999</c:v>
                </c:pt>
                <c:pt idx="2225">
                  <c:v>0.16057667560622599</c:v>
                </c:pt>
                <c:pt idx="2226">
                  <c:v>0.16079549792767101</c:v>
                </c:pt>
                <c:pt idx="2227">
                  <c:v>0.161013341855472</c:v>
                </c:pt>
                <c:pt idx="2228">
                  <c:v>0.161230205289282</c:v>
                </c:pt>
                <c:pt idx="2229">
                  <c:v>0.16144608616669401</c:v>
                </c:pt>
                <c:pt idx="2230">
                  <c:v>0.161660982463145</c:v>
                </c:pt>
                <c:pt idx="2231">
                  <c:v>0.161874892191813</c:v>
                </c:pt>
                <c:pt idx="2232">
                  <c:v>0.16208781340352399</c:v>
                </c:pt>
                <c:pt idx="2233">
                  <c:v>0.16229974418664</c:v>
                </c:pt>
                <c:pt idx="2234">
                  <c:v>0.16251068266695001</c:v>
                </c:pt>
                <c:pt idx="2235">
                  <c:v>0.16272062700756099</c:v>
                </c:pt>
                <c:pt idx="2236">
                  <c:v>0.162929575408778</c:v>
                </c:pt>
                <c:pt idx="2237">
                  <c:v>0.16313752610798499</c:v>
                </c:pt>
                <c:pt idx="2238">
                  <c:v>0.16334447737951999</c:v>
                </c:pt>
                <c:pt idx="2239">
                  <c:v>0.16355042753454899</c:v>
                </c:pt>
                <c:pt idx="2240">
                  <c:v>0.163755374920934</c:v>
                </c:pt>
                <c:pt idx="2241">
                  <c:v>0.16395931792309601</c:v>
                </c:pt>
                <c:pt idx="2242">
                  <c:v>0.164162254961878</c:v>
                </c:pt>
                <c:pt idx="2243">
                  <c:v>0.16436418449440501</c:v>
                </c:pt>
                <c:pt idx="2244">
                  <c:v>0.16456510501393201</c:v>
                </c:pt>
                <c:pt idx="2245">
                  <c:v>0.16476501504969801</c:v>
                </c:pt>
                <c:pt idx="2246">
                  <c:v>0.164963913166774</c:v>
                </c:pt>
                <c:pt idx="2247">
                  <c:v>0.165161797965901</c:v>
                </c:pt>
                <c:pt idx="2248">
                  <c:v>0.16535866810026301</c:v>
                </c:pt>
                <c:pt idx="2249">
                  <c:v>0.16555452227124201</c:v>
                </c:pt>
                <c:pt idx="2250">
                  <c:v>0.165749359193645</c:v>
                </c:pt>
                <c:pt idx="2251">
                  <c:v>0.165943177617701</c:v>
                </c:pt>
                <c:pt idx="2252">
                  <c:v>0.166135976329154</c:v>
                </c:pt>
                <c:pt idx="2253">
                  <c:v>0.16632775414911</c:v>
                </c:pt>
                <c:pt idx="2254">
                  <c:v>0.16651850993388601</c:v>
                </c:pt>
                <c:pt idx="2255">
                  <c:v>0.166708242574854</c:v>
                </c:pt>
                <c:pt idx="2256">
                  <c:v>0.166896950998282</c:v>
                </c:pt>
                <c:pt idx="2257">
                  <c:v>0.167084634165173</c:v>
                </c:pt>
                <c:pt idx="2258">
                  <c:v>0.167271291071099</c:v>
                </c:pt>
                <c:pt idx="2259">
                  <c:v>0.16745692074603399</c:v>
                </c:pt>
                <c:pt idx="2260">
                  <c:v>0.167641522254183</c:v>
                </c:pt>
                <c:pt idx="2261">
                  <c:v>0.16782509469380499</c:v>
                </c:pt>
                <c:pt idx="2262">
                  <c:v>0.16800763719704001</c:v>
                </c:pt>
                <c:pt idx="2263">
                  <c:v>0.168189148929723</c:v>
                </c:pt>
                <c:pt idx="2264">
                  <c:v>0.16836962909120701</c:v>
                </c:pt>
                <c:pt idx="2265">
                  <c:v>0.16854907691417001</c:v>
                </c:pt>
                <c:pt idx="2266">
                  <c:v>0.16872749166442799</c:v>
                </c:pt>
                <c:pt idx="2267">
                  <c:v>0.168904872640742</c:v>
                </c:pt>
                <c:pt idx="2268">
                  <c:v>0.16908121917462299</c:v>
                </c:pt>
                <c:pt idx="2269">
                  <c:v>0.16925653063012799</c:v>
                </c:pt>
                <c:pt idx="2270">
                  <c:v>0.16943080640366501</c:v>
                </c:pt>
                <c:pt idx="2271">
                  <c:v>0.169604045923781</c:v>
                </c:pt>
                <c:pt idx="2272">
                  <c:v>0.16977624866124799</c:v>
                </c:pt>
                <c:pt idx="2273">
                  <c:v>0.16994741416232101</c:v>
                </c:pt>
                <c:pt idx="2274">
                  <c:v>0.17011754196742701</c:v>
                </c:pt>
                <c:pt idx="2275">
                  <c:v>0.17028663164271099</c:v>
                </c:pt>
                <c:pt idx="2276">
                  <c:v>0.17045468278617801</c:v>
                </c:pt>
                <c:pt idx="2277">
                  <c:v>0.17062169502749699</c:v>
                </c:pt>
                <c:pt idx="2278">
                  <c:v>0.17078766802780501</c:v>
                </c:pt>
                <c:pt idx="2279">
                  <c:v>0.170952601479507</c:v>
                </c:pt>
                <c:pt idx="2280">
                  <c:v>0.17111649510607599</c:v>
                </c:pt>
                <c:pt idx="2281">
                  <c:v>0.17127934866185099</c:v>
                </c:pt>
                <c:pt idx="2282">
                  <c:v>0.17144116193182601</c:v>
                </c:pt>
                <c:pt idx="2283">
                  <c:v>0.171601934731441</c:v>
                </c:pt>
                <c:pt idx="2284">
                  <c:v>0.17176166690637401</c:v>
                </c:pt>
                <c:pt idx="2285">
                  <c:v>0.171920358332324</c:v>
                </c:pt>
                <c:pt idx="2286">
                  <c:v>0.172078008914793</c:v>
                </c:pt>
                <c:pt idx="2287">
                  <c:v>0.17223461858886899</c:v>
                </c:pt>
                <c:pt idx="2288">
                  <c:v>0.17239018731899899</c:v>
                </c:pt>
                <c:pt idx="2289">
                  <c:v>0.17254471509877001</c:v>
                </c:pt>
                <c:pt idx="2290">
                  <c:v>0.17269820195067601</c:v>
                </c:pt>
                <c:pt idx="2291">
                  <c:v>0.172850647925894</c:v>
                </c:pt>
                <c:pt idx="2292">
                  <c:v>0.17300205310404401</c:v>
                </c:pt>
                <c:pt idx="2293">
                  <c:v>0.17315241759295799</c:v>
                </c:pt>
                <c:pt idx="2294">
                  <c:v>0.17330174152844299</c:v>
                </c:pt>
                <c:pt idx="2295">
                  <c:v>0.17345002507403701</c:v>
                </c:pt>
                <c:pt idx="2296">
                  <c:v>0.173597268420769</c:v>
                </c:pt>
                <c:pt idx="2297">
                  <c:v>0.17374347178690999</c:v>
                </c:pt>
                <c:pt idx="2298">
                  <c:v>0.17388863541772701</c:v>
                </c:pt>
                <c:pt idx="2299">
                  <c:v>0.17403275958523401</c:v>
                </c:pt>
                <c:pt idx="2300">
                  <c:v>0.17417584459399499</c:v>
                </c:pt>
                <c:pt idx="2301">
                  <c:v>0.17431789086243299</c:v>
                </c:pt>
                <c:pt idx="2302">
                  <c:v>0.17445889878805801</c:v>
                </c:pt>
                <c:pt idx="2303">
                  <c:v>0.17459886876776801</c:v>
                </c:pt>
                <c:pt idx="2304">
                  <c:v>0.174737801225374</c:v>
                </c:pt>
                <c:pt idx="2305">
                  <c:v>0.17487569661138799</c:v>
                </c:pt>
                <c:pt idx="2306">
                  <c:v>0.17501255540281699</c:v>
                </c:pt>
                <c:pt idx="2307">
                  <c:v>0.17514837810294501</c:v>
                </c:pt>
                <c:pt idx="2308">
                  <c:v>0.17528316524111801</c:v>
                </c:pt>
                <c:pt idx="2309">
                  <c:v>0.17541691737253301</c:v>
                </c:pt>
                <c:pt idx="2310">
                  <c:v>0.175549635078012</c:v>
                </c:pt>
                <c:pt idx="2311">
                  <c:v>0.175681318963788</c:v>
                </c:pt>
                <c:pt idx="2312">
                  <c:v>0.17581196966128201</c:v>
                </c:pt>
                <c:pt idx="2313">
                  <c:v>0.17594158782687899</c:v>
                </c:pt>
                <c:pt idx="2314">
                  <c:v>0.17607017414170401</c:v>
                </c:pt>
                <c:pt idx="2315">
                  <c:v>0.17619772931139699</c:v>
                </c:pt>
                <c:pt idx="2316">
                  <c:v>0.17632425406588101</c:v>
                </c:pt>
                <c:pt idx="2317">
                  <c:v>0.176449749159136</c:v>
                </c:pt>
                <c:pt idx="2318">
                  <c:v>0.176574215368969</c:v>
                </c:pt>
                <c:pt idx="2319">
                  <c:v>0.17669765349677399</c:v>
                </c:pt>
                <c:pt idx="2320">
                  <c:v>0.17682006436730499</c:v>
                </c:pt>
                <c:pt idx="2321">
                  <c:v>0.17694144882843599</c:v>
                </c:pt>
                <c:pt idx="2322">
                  <c:v>0.17706180775092401</c:v>
                </c:pt>
                <c:pt idx="2323">
                  <c:v>0.17718114202816901</c:v>
                </c:pt>
                <c:pt idx="2324">
                  <c:v>0.17729945257597299</c:v>
                </c:pt>
                <c:pt idx="2325">
                  <c:v>0.17741674033229601</c:v>
                </c:pt>
                <c:pt idx="2326">
                  <c:v>0.17753300625701501</c:v>
                </c:pt>
                <c:pt idx="2327">
                  <c:v>0.177648251331674</c:v>
                </c:pt>
                <c:pt idx="2328">
                  <c:v>0.17776247655949901</c:v>
                </c:pt>
                <c:pt idx="2329">
                  <c:v>0.177875683024669</c:v>
                </c:pt>
                <c:pt idx="2330">
                  <c:v>0.17798787182899301</c:v>
                </c:pt>
                <c:pt idx="2331">
                  <c:v>0.178099044054807</c:v>
                </c:pt>
                <c:pt idx="2332">
                  <c:v>0.17820920080605299</c:v>
                </c:pt>
                <c:pt idx="2333">
                  <c:v>0.17831834320807599</c:v>
                </c:pt>
                <c:pt idx="2334">
                  <c:v>0.178426472407408</c:v>
                </c:pt>
                <c:pt idx="2335">
                  <c:v>0.17853358957155999</c:v>
                </c:pt>
                <c:pt idx="2336">
                  <c:v>0.17863969588880901</c:v>
                </c:pt>
                <c:pt idx="2337">
                  <c:v>0.17874479256798501</c:v>
                </c:pt>
                <c:pt idx="2338">
                  <c:v>0.17884888083825801</c:v>
                </c:pt>
                <c:pt idx="2339">
                  <c:v>0.17895196194892199</c:v>
                </c:pt>
                <c:pt idx="2340">
                  <c:v>0.179054037169182</c:v>
                </c:pt>
                <c:pt idx="2341">
                  <c:v>0.179155107787936</c:v>
                </c:pt>
                <c:pt idx="2342">
                  <c:v>0.17925517511355701</c:v>
                </c:pt>
                <c:pt idx="2343">
                  <c:v>0.17935424047367701</c:v>
                </c:pt>
                <c:pt idx="2344">
                  <c:v>0.179452305214967</c:v>
                </c:pt>
                <c:pt idx="2345">
                  <c:v>0.17954937070291699</c:v>
                </c:pt>
                <c:pt idx="2346">
                  <c:v>0.179645438321616</c:v>
                </c:pt>
                <c:pt idx="2347">
                  <c:v>0.17974050947353201</c:v>
                </c:pt>
                <c:pt idx="2348">
                  <c:v>0.179834585579286</c:v>
                </c:pt>
                <c:pt idx="2349">
                  <c:v>0.17992766807743099</c:v>
                </c:pt>
                <c:pt idx="2350">
                  <c:v>0.18001975842422899</c:v>
                </c:pt>
                <c:pt idx="2351">
                  <c:v>0.180110858093426</c:v>
                </c:pt>
                <c:pt idx="2352">
                  <c:v>0.180200968576022</c:v>
                </c:pt>
                <c:pt idx="2353">
                  <c:v>0.18029009138005</c:v>
                </c:pt>
                <c:pt idx="2354">
                  <c:v>0.180378228030347</c:v>
                </c:pt>
                <c:pt idx="2355">
                  <c:v>0.18046538006832299</c:v>
                </c:pt>
                <c:pt idx="2356">
                  <c:v>0.18055154905173501</c:v>
                </c:pt>
                <c:pt idx="2357">
                  <c:v>0.18063673658583199</c:v>
                </c:pt>
                <c:pt idx="2358">
                  <c:v>0.18072094432611999</c:v>
                </c:pt>
                <c:pt idx="2359">
                  <c:v>0.18080417389343201</c:v>
                </c:pt>
                <c:pt idx="2360">
                  <c:v>0.18088642692381399</c:v>
                </c:pt>
                <c:pt idx="2361">
                  <c:v>0.180967705069568</c:v>
                </c:pt>
                <c:pt idx="2362">
                  <c:v>0.18104800999905901</c:v>
                </c:pt>
                <c:pt idx="2363">
                  <c:v>0.18112734339652301</c:v>
                </c:pt>
                <c:pt idx="2364">
                  <c:v>0.18120570696187399</c:v>
                </c:pt>
                <c:pt idx="2365">
                  <c:v>0.18128310241050399</c:v>
                </c:pt>
                <c:pt idx="2366">
                  <c:v>0.181359531473096</c:v>
                </c:pt>
                <c:pt idx="2367">
                  <c:v>0.181434995895428</c:v>
                </c:pt>
                <c:pt idx="2368">
                  <c:v>0.18150949743817599</c:v>
                </c:pt>
                <c:pt idx="2369">
                  <c:v>0.181583037876722</c:v>
                </c:pt>
                <c:pt idx="2370">
                  <c:v>0.181655619000958</c:v>
                </c:pt>
                <c:pt idx="2371">
                  <c:v>0.18172724261509399</c:v>
                </c:pt>
                <c:pt idx="2372">
                  <c:v>0.181797910537458</c:v>
                </c:pt>
                <c:pt idx="2373">
                  <c:v>0.18186762460030401</c:v>
                </c:pt>
                <c:pt idx="2374">
                  <c:v>0.181936386649617</c:v>
                </c:pt>
                <c:pt idx="2375">
                  <c:v>0.18200419854491701</c:v>
                </c:pt>
                <c:pt idx="2376">
                  <c:v>0.18207106215906099</c:v>
                </c:pt>
                <c:pt idx="2377">
                  <c:v>0.18213697937805101</c:v>
                </c:pt>
                <c:pt idx="2378">
                  <c:v>0.18220195210083301</c:v>
                </c:pt>
                <c:pt idx="2379">
                  <c:v>0.18226598223910701</c:v>
                </c:pt>
                <c:pt idx="2380">
                  <c:v>0.18232907171712401</c:v>
                </c:pt>
                <c:pt idx="2381">
                  <c:v>0.182391222471494</c:v>
                </c:pt>
                <c:pt idx="2382">
                  <c:v>0.18245243645098899</c:v>
                </c:pt>
                <c:pt idx="2383">
                  <c:v>0.182512715616342</c:v>
                </c:pt>
                <c:pt idx="2384">
                  <c:v>0.18257206194005501</c:v>
                </c:pt>
                <c:pt idx="2385">
                  <c:v>0.182630477417321</c:v>
                </c:pt>
                <c:pt idx="2386">
                  <c:v>0.18268796409502699</c:v>
                </c:pt>
                <c:pt idx="2387">
                  <c:v>0.18274452399483501</c:v>
                </c:pt>
                <c:pt idx="2388">
                  <c:v>0.18280015914498801</c:v>
                </c:pt>
                <c:pt idx="2389">
                  <c:v>0.18285487158526401</c:v>
                </c:pt>
                <c:pt idx="2390">
                  <c:v>0.182908663366805</c:v>
                </c:pt>
                <c:pt idx="2391">
                  <c:v>0.182961536551945</c:v>
                </c:pt>
                <c:pt idx="2392">
                  <c:v>0.18301349321405</c:v>
                </c:pt>
                <c:pt idx="2393">
                  <c:v>0.18306453543734</c:v>
                </c:pt>
                <c:pt idx="2394">
                  <c:v>0.18311466531672699</c:v>
                </c:pt>
                <c:pt idx="2395">
                  <c:v>0.18316388495764799</c:v>
                </c:pt>
                <c:pt idx="2396">
                  <c:v>0.18321219647589401</c:v>
                </c:pt>
                <c:pt idx="2397">
                  <c:v>0.18325960199744601</c:v>
                </c:pt>
                <c:pt idx="2398">
                  <c:v>0.18330610365830799</c:v>
                </c:pt>
                <c:pt idx="2399">
                  <c:v>0.183351703604339</c:v>
                </c:pt>
                <c:pt idx="2400">
                  <c:v>0.183396403991089</c:v>
                </c:pt>
                <c:pt idx="2401">
                  <c:v>0.183440206983634</c:v>
                </c:pt>
                <c:pt idx="2402">
                  <c:v>0.18348311475640899</c:v>
                </c:pt>
                <c:pt idx="2403">
                  <c:v>0.18352512949304201</c:v>
                </c:pt>
                <c:pt idx="2404">
                  <c:v>0.18356625338619401</c:v>
                </c:pt>
                <c:pt idx="2405">
                  <c:v>0.18360648863738899</c:v>
                </c:pt>
                <c:pt idx="2406">
                  <c:v>0.18364583745685301</c:v>
                </c:pt>
                <c:pt idx="2407">
                  <c:v>0.18368430206335001</c:v>
                </c:pt>
                <c:pt idx="2408">
                  <c:v>0.18372188468402001</c:v>
                </c:pt>
                <c:pt idx="2409">
                  <c:v>0.18375858755421101</c:v>
                </c:pt>
                <c:pt idx="2410">
                  <c:v>0.18379441291732301</c:v>
                </c:pt>
                <c:pt idx="2411">
                  <c:v>0.18382936302463901</c:v>
                </c:pt>
                <c:pt idx="2412">
                  <c:v>0.183863440135169</c:v>
                </c:pt>
                <c:pt idx="2413">
                  <c:v>0.18389664651797</c:v>
                </c:pt>
                <c:pt idx="2414">
                  <c:v>0.18392898447860101</c:v>
                </c:pt>
                <c:pt idx="2415">
                  <c:v>0.183960456312841</c:v>
                </c:pt>
                <c:pt idx="2416">
                  <c:v>0.18399106431575701</c:v>
                </c:pt>
                <c:pt idx="2417">
                  <c:v>0.18402081078981999</c:v>
                </c:pt>
                <c:pt idx="2418">
                  <c:v>0.18404969804476001</c:v>
                </c:pt>
                <c:pt idx="2419">
                  <c:v>0.184077728397426</c:v>
                </c:pt>
                <c:pt idx="2420">
                  <c:v>0.18410490417164699</c:v>
                </c:pt>
                <c:pt idx="2421">
                  <c:v>0.18413122769809201</c:v>
                </c:pt>
                <c:pt idx="2422">
                  <c:v>0.18415670131412901</c:v>
                </c:pt>
                <c:pt idx="2423">
                  <c:v>0.184181327363691</c:v>
                </c:pt>
                <c:pt idx="2424">
                  <c:v>0.18420510819713101</c:v>
                </c:pt>
                <c:pt idx="2425">
                  <c:v>0.18422804617109401</c:v>
                </c:pt>
                <c:pt idx="2426">
                  <c:v>0.184250143648374</c:v>
                </c:pt>
                <c:pt idx="2427">
                  <c:v>0.184271402997779</c:v>
                </c:pt>
                <c:pt idx="2428">
                  <c:v>0.18429182659400001</c:v>
                </c:pt>
                <c:pt idx="2429">
                  <c:v>0.18431141681746999</c:v>
                </c:pt>
                <c:pt idx="2430">
                  <c:v>0.18433017605423499</c:v>
                </c:pt>
                <c:pt idx="2431">
                  <c:v>0.18434810669582</c:v>
                </c:pt>
                <c:pt idx="2432">
                  <c:v>0.18436521113909499</c:v>
                </c:pt>
                <c:pt idx="2433">
                  <c:v>0.18438149178614199</c:v>
                </c:pt>
                <c:pt idx="2434">
                  <c:v>0.18439695104412601</c:v>
                </c:pt>
                <c:pt idx="2435">
                  <c:v>0.18441159132516399</c:v>
                </c:pt>
                <c:pt idx="2436">
                  <c:v>0.184425415046193</c:v>
                </c:pt>
                <c:pt idx="2437">
                  <c:v>0.184438424628842</c:v>
                </c:pt>
                <c:pt idx="2438">
                  <c:v>0.184450622499304</c:v>
                </c:pt>
                <c:pt idx="2439">
                  <c:v>0.18446201108820401</c:v>
                </c:pt>
                <c:pt idx="2440">
                  <c:v>0.18447259283047501</c:v>
                </c:pt>
                <c:pt idx="2441">
                  <c:v>0.18448237016535199</c:v>
                </c:pt>
                <c:pt idx="2442">
                  <c:v>0.184491345549185</c:v>
                </c:pt>
                <c:pt idx="2443">
                  <c:v>0.18449952144026899</c:v>
                </c:pt>
                <c:pt idx="2444">
                  <c:v>0.18450690029297001</c:v>
                </c:pt>
                <c:pt idx="2445">
                  <c:v>0.184513484565581</c:v>
                </c:pt>
                <c:pt idx="2446">
                  <c:v>0.18451927672021001</c:v>
                </c:pt>
                <c:pt idx="2447">
                  <c:v>0.18452427922266601</c:v>
                </c:pt>
                <c:pt idx="2448">
                  <c:v>0.18452849454234399</c:v>
                </c:pt>
                <c:pt idx="2449">
                  <c:v>0.184531925152114</c:v>
                </c:pt>
                <c:pt idx="2450">
                  <c:v>0.18453457352821501</c:v>
                </c:pt>
                <c:pt idx="2451">
                  <c:v>0.18453644215013701</c:v>
                </c:pt>
                <c:pt idx="2452">
                  <c:v>0.18453753350051899</c:v>
                </c:pt>
                <c:pt idx="2453">
                  <c:v>0.18453785006503401</c:v>
                </c:pt>
                <c:pt idx="2454">
                  <c:v>0.184537394332286</c:v>
                </c:pt>
                <c:pt idx="2455">
                  <c:v>0.18453616879370099</c:v>
                </c:pt>
                <c:pt idx="2456">
                  <c:v>0.184534175943421</c:v>
                </c:pt>
                <c:pt idx="2457">
                  <c:v>0.18453141827819999</c:v>
                </c:pt>
                <c:pt idx="2458">
                  <c:v>0.18452789829729599</c:v>
                </c:pt>
                <c:pt idx="2459">
                  <c:v>0.184523618502373</c:v>
                </c:pt>
                <c:pt idx="2460">
                  <c:v>0.18451858139739</c:v>
                </c:pt>
                <c:pt idx="2461">
                  <c:v>0.184512789488507</c:v>
                </c:pt>
                <c:pt idx="2462">
                  <c:v>0.18450624528397799</c:v>
                </c:pt>
                <c:pt idx="2463">
                  <c:v>0.184498951294053</c:v>
                </c:pt>
                <c:pt idx="2464">
                  <c:v>0.184490910030879</c:v>
                </c:pt>
                <c:pt idx="2465">
                  <c:v>0.184482124008396</c:v>
                </c:pt>
                <c:pt idx="2466">
                  <c:v>0.184472595742246</c:v>
                </c:pt>
                <c:pt idx="2467">
                  <c:v>0.184462327749669</c:v>
                </c:pt>
                <c:pt idx="2468">
                  <c:v>0.18445132254941299</c:v>
                </c:pt>
                <c:pt idx="2469">
                  <c:v>0.18443958266162999</c:v>
                </c:pt>
                <c:pt idx="2470">
                  <c:v>0.18442711061088499</c:v>
                </c:pt>
                <c:pt idx="2471">
                  <c:v>0.184413908925561</c:v>
                </c:pt>
                <c:pt idx="2472">
                  <c:v>0.18439998013064901</c:v>
                </c:pt>
                <c:pt idx="2473">
                  <c:v>0.184385326752176</c:v>
                </c:pt>
                <c:pt idx="2474">
                  <c:v>0.18436995131718101</c:v>
                </c:pt>
                <c:pt idx="2475">
                  <c:v>0.18435385635363</c:v>
                </c:pt>
                <c:pt idx="2476">
                  <c:v>0.184337044390324</c:v>
                </c:pt>
                <c:pt idx="2477">
                  <c:v>0.184319517956816</c:v>
                </c:pt>
                <c:pt idx="2478">
                  <c:v>0.18430127958332301</c:v>
                </c:pt>
                <c:pt idx="2479">
                  <c:v>0.18428233180064099</c:v>
                </c:pt>
                <c:pt idx="2480">
                  <c:v>0.18426267714006</c:v>
                </c:pt>
                <c:pt idx="2481">
                  <c:v>0.18424231813328101</c:v>
                </c:pt>
                <c:pt idx="2482">
                  <c:v>0.18422125731233299</c:v>
                </c:pt>
                <c:pt idx="2483">
                  <c:v>0.184199497209493</c:v>
                </c:pt>
                <c:pt idx="2484">
                  <c:v>0.18417704035720001</c:v>
                </c:pt>
                <c:pt idx="2485">
                  <c:v>0.18415388928797899</c:v>
                </c:pt>
                <c:pt idx="2486">
                  <c:v>0.18413004653436099</c:v>
                </c:pt>
                <c:pt idx="2487">
                  <c:v>0.18410551462880301</c:v>
                </c:pt>
                <c:pt idx="2488">
                  <c:v>0.18408029610360899</c:v>
                </c:pt>
                <c:pt idx="2489">
                  <c:v>0.184054393490858</c:v>
                </c:pt>
                <c:pt idx="2490">
                  <c:v>0.18402780932232099</c:v>
                </c:pt>
                <c:pt idx="2491">
                  <c:v>0.18400054612939301</c:v>
                </c:pt>
                <c:pt idx="2492">
                  <c:v>0.183972606443011</c:v>
                </c:pt>
                <c:pt idx="2493">
                  <c:v>0.183943992793587</c:v>
                </c:pt>
                <c:pt idx="2494">
                  <c:v>0.18391470771093099</c:v>
                </c:pt>
                <c:pt idx="2495">
                  <c:v>0.18388475372418001</c:v>
                </c:pt>
                <c:pt idx="2496">
                  <c:v>0.18385413336172701</c:v>
                </c:pt>
                <c:pt idx="2497">
                  <c:v>0.18382284915115299</c:v>
                </c:pt>
                <c:pt idx="2498">
                  <c:v>0.18379090361915201</c:v>
                </c:pt>
                <c:pt idx="2499">
                  <c:v>0.183758299291468</c:v>
                </c:pt>
                <c:pt idx="2500">
                  <c:v>0.183725038692824</c:v>
                </c:pt>
                <c:pt idx="2501">
                  <c:v>0.183691124346854</c:v>
                </c:pt>
                <c:pt idx="2502">
                  <c:v>0.18365655877598899</c:v>
                </c:pt>
                <c:pt idx="2503">
                  <c:v>0.183621344500696</c:v>
                </c:pt>
                <c:pt idx="2504">
                  <c:v>0.18358548404058</c:v>
                </c:pt>
                <c:pt idx="2505">
                  <c:v>0.183548979914124</c:v>
                </c:pt>
                <c:pt idx="2506">
                  <c:v>0.18351183463839399</c:v>
                </c:pt>
                <c:pt idx="2507">
                  <c:v>0.18347405072897099</c:v>
                </c:pt>
                <c:pt idx="2508">
                  <c:v>0.18343563069989699</c:v>
                </c:pt>
                <c:pt idx="2509">
                  <c:v>0.18339657706360599</c:v>
                </c:pt>
                <c:pt idx="2510">
                  <c:v>0.18335689233087099</c:v>
                </c:pt>
                <c:pt idx="2511">
                  <c:v>0.183316579010743</c:v>
                </c:pt>
                <c:pt idx="2512">
                  <c:v>0.18327563961049001</c:v>
                </c:pt>
                <c:pt idx="2513">
                  <c:v>0.183234076635544</c:v>
                </c:pt>
                <c:pt idx="2514">
                  <c:v>0.18319189258943899</c:v>
                </c:pt>
                <c:pt idx="2515">
                  <c:v>0.183149089973762</c:v>
                </c:pt>
                <c:pt idx="2516">
                  <c:v>0.18310567128809299</c:v>
                </c:pt>
                <c:pt idx="2517">
                  <c:v>0.18306163902995301</c:v>
                </c:pt>
                <c:pt idx="2518">
                  <c:v>0.183016995694748</c:v>
                </c:pt>
                <c:pt idx="2519">
                  <c:v>0.18297174377572201</c:v>
                </c:pt>
                <c:pt idx="2520">
                  <c:v>0.18292588576390101</c:v>
                </c:pt>
                <c:pt idx="2521">
                  <c:v>0.18287942414804201</c:v>
                </c:pt>
                <c:pt idx="2522">
                  <c:v>0.182832361414587</c:v>
                </c:pt>
                <c:pt idx="2523">
                  <c:v>0.18278470004760999</c:v>
                </c:pt>
                <c:pt idx="2524">
                  <c:v>0.182736442528769</c:v>
                </c:pt>
                <c:pt idx="2525">
                  <c:v>0.18268759133726201</c:v>
                </c:pt>
                <c:pt idx="2526">
                  <c:v>0.18263814894977701</c:v>
                </c:pt>
                <c:pt idx="2527">
                  <c:v>0.18258811784044601</c:v>
                </c:pt>
                <c:pt idx="2528">
                  <c:v>0.182537500480802</c:v>
                </c:pt>
                <c:pt idx="2529">
                  <c:v>0.18248629933973501</c:v>
                </c:pt>
                <c:pt idx="2530">
                  <c:v>0.182434516883447</c:v>
                </c:pt>
                <c:pt idx="2531">
                  <c:v>0.18238215557540899</c:v>
                </c:pt>
                <c:pt idx="2532">
                  <c:v>0.182329217876321</c:v>
                </c:pt>
                <c:pt idx="2533">
                  <c:v>0.18227570624407199</c:v>
                </c:pt>
                <c:pt idx="2534">
                  <c:v>0.182221623133697</c:v>
                </c:pt>
                <c:pt idx="2535">
                  <c:v>0.18216697099145099</c:v>
                </c:pt>
                <c:pt idx="2536">
                  <c:v>0.18211175225165199</c:v>
                </c:pt>
                <c:pt idx="2537">
                  <c:v>0.182055969357347</c:v>
                </c:pt>
                <c:pt idx="2538">
                  <c:v>0.18199962474892301</c:v>
                </c:pt>
                <c:pt idx="2539">
                  <c:v>0.18194272086355501</c:v>
                </c:pt>
                <c:pt idx="2540">
                  <c:v>0.18188526013515799</c:v>
                </c:pt>
                <c:pt idx="2541">
                  <c:v>0.18182724499435199</c:v>
                </c:pt>
                <c:pt idx="2542">
                  <c:v>0.18176867786841999</c:v>
                </c:pt>
                <c:pt idx="2543">
                  <c:v>0.18170956118126999</c:v>
                </c:pt>
                <c:pt idx="2544">
                  <c:v>0.18164989735339601</c:v>
                </c:pt>
                <c:pt idx="2545">
                  <c:v>0.18158968880184301</c:v>
                </c:pt>
                <c:pt idx="2546">
                  <c:v>0.181528937940167</c:v>
                </c:pt>
                <c:pt idx="2547">
                  <c:v>0.181467647178404</c:v>
                </c:pt>
                <c:pt idx="2548">
                  <c:v>0.18140581892302901</c:v>
                </c:pt>
                <c:pt idx="2549">
                  <c:v>0.18134345557692799</c:v>
                </c:pt>
                <c:pt idx="2550">
                  <c:v>0.18128055953935901</c:v>
                </c:pt>
                <c:pt idx="2551">
                  <c:v>0.181217133205923</c:v>
                </c:pt>
                <c:pt idx="2552">
                  <c:v>0.18115317896853</c:v>
                </c:pt>
                <c:pt idx="2553">
                  <c:v>0.18108869921536799</c:v>
                </c:pt>
                <c:pt idx="2554">
                  <c:v>0.18102369633087201</c:v>
                </c:pt>
                <c:pt idx="2555">
                  <c:v>0.180958172695696</c:v>
                </c:pt>
                <c:pt idx="2556">
                  <c:v>0.180892130686681</c:v>
                </c:pt>
                <c:pt idx="2557">
                  <c:v>0.180825572676829</c:v>
                </c:pt>
                <c:pt idx="2558">
                  <c:v>0.18075850103527499</c:v>
                </c:pt>
                <c:pt idx="2559">
                  <c:v>0.18069091812725899</c:v>
                </c:pt>
                <c:pt idx="2560">
                  <c:v>0.18062282631410001</c:v>
                </c:pt>
                <c:pt idx="2561">
                  <c:v>0.180554227953172</c:v>
                </c:pt>
                <c:pt idx="2562">
                  <c:v>0.18048512539787701</c:v>
                </c:pt>
                <c:pt idx="2563">
                  <c:v>0.18041552099762501</c:v>
                </c:pt>
                <c:pt idx="2564">
                  <c:v>0.18034541709780499</c:v>
                </c:pt>
                <c:pt idx="2565">
                  <c:v>0.180274816039768</c:v>
                </c:pt>
                <c:pt idx="2566">
                  <c:v>0.18020372016080299</c:v>
                </c:pt>
                <c:pt idx="2567">
                  <c:v>0.18013213179352</c:v>
                </c:pt>
                <c:pt idx="2568">
                  <c:v>0.180060053249499</c:v>
                </c:pt>
                <c:pt idx="2569">
                  <c:v>0.179987486843109</c:v>
                </c:pt>
                <c:pt idx="2570">
                  <c:v>0.179914434891664</c:v>
                </c:pt>
                <c:pt idx="2571">
                  <c:v>0.17984089970809899</c:v>
                </c:pt>
                <c:pt idx="2572">
                  <c:v>0.17976688360094301</c:v>
                </c:pt>
                <c:pt idx="2573">
                  <c:v>0.179692388874298</c:v>
                </c:pt>
                <c:pt idx="2574">
                  <c:v>0.17961741782781299</c:v>
                </c:pt>
                <c:pt idx="2575">
                  <c:v>0.179541972756662</c:v>
                </c:pt>
                <c:pt idx="2576">
                  <c:v>0.17946605595152401</c:v>
                </c:pt>
                <c:pt idx="2577">
                  <c:v>0.17938966969855599</c:v>
                </c:pt>
                <c:pt idx="2578">
                  <c:v>0.17931281627937901</c:v>
                </c:pt>
                <c:pt idx="2579">
                  <c:v>0.17923549797105201</c:v>
                </c:pt>
                <c:pt idx="2580">
                  <c:v>0.17915771704605499</c:v>
                </c:pt>
                <c:pt idx="2581">
                  <c:v>0.17907947577227001</c:v>
                </c:pt>
                <c:pt idx="2582">
                  <c:v>0.179000776412959</c:v>
                </c:pt>
                <c:pt idx="2583">
                  <c:v>0.17892162122675301</c:v>
                </c:pt>
                <c:pt idx="2584">
                  <c:v>0.17884201246763001</c:v>
                </c:pt>
                <c:pt idx="2585">
                  <c:v>0.17876195238489601</c:v>
                </c:pt>
                <c:pt idx="2586">
                  <c:v>0.178681443223177</c:v>
                </c:pt>
                <c:pt idx="2587">
                  <c:v>0.17860048722239699</c:v>
                </c:pt>
                <c:pt idx="2588">
                  <c:v>0.178519086617766</c:v>
                </c:pt>
                <c:pt idx="2589">
                  <c:v>0.17843724363976399</c:v>
                </c:pt>
                <c:pt idx="2590">
                  <c:v>0.17835496051413099</c:v>
                </c:pt>
                <c:pt idx="2591">
                  <c:v>0.178272239461852</c:v>
                </c:pt>
                <c:pt idx="2592">
                  <c:v>0.17818908269914499</c:v>
                </c:pt>
                <c:pt idx="2593">
                  <c:v>0.178105492437449</c:v>
                </c:pt>
                <c:pt idx="2594">
                  <c:v>0.178021470883414</c:v>
                </c:pt>
                <c:pt idx="2595">
                  <c:v>0.17793702023889299</c:v>
                </c:pt>
                <c:pt idx="2596">
                  <c:v>0.177852142700925</c:v>
                </c:pt>
                <c:pt idx="2597">
                  <c:v>0.17776684046173699</c:v>
                </c:pt>
                <c:pt idx="2598">
                  <c:v>0.177681115708724</c:v>
                </c:pt>
                <c:pt idx="2599">
                  <c:v>0.17759497062445101</c:v>
                </c:pt>
                <c:pt idx="2600">
                  <c:v>0.17750840738047999</c:v>
                </c:pt>
                <c:pt idx="2601">
                  <c:v>0.17742142812816999</c:v>
                </c:pt>
                <c:pt idx="2602">
                  <c:v>0.17733403503040501</c:v>
                </c:pt>
                <c:pt idx="2603">
                  <c:v>0.177246230246426</c:v>
                </c:pt>
                <c:pt idx="2604">
                  <c:v>0.17715801593036301</c:v>
                </c:pt>
                <c:pt idx="2605">
                  <c:v>0.177069394231231</c:v>
                </c:pt>
                <c:pt idx="2606">
                  <c:v>0.17698036729291799</c:v>
                </c:pt>
                <c:pt idx="2607">
                  <c:v>0.17689093725416799</c:v>
                </c:pt>
                <c:pt idx="2608">
                  <c:v>0.17680110624857601</c:v>
                </c:pt>
                <c:pt idx="2609">
                  <c:v>0.176710876404578</c:v>
                </c:pt>
                <c:pt idx="2610">
                  <c:v>0.17662024984543701</c:v>
                </c:pt>
                <c:pt idx="2611">
                  <c:v>0.17652922868923701</c:v>
                </c:pt>
                <c:pt idx="2612">
                  <c:v>0.17643781504887601</c:v>
                </c:pt>
                <c:pt idx="2613">
                  <c:v>0.17634601103205599</c:v>
                </c:pt>
                <c:pt idx="2614">
                  <c:v>0.17625381874127399</c:v>
                </c:pt>
                <c:pt idx="2615">
                  <c:v>0.17616124027381899</c:v>
                </c:pt>
                <c:pt idx="2616">
                  <c:v>0.17606827772176001</c:v>
                </c:pt>
                <c:pt idx="2617">
                  <c:v>0.17597493317194801</c:v>
                </c:pt>
                <c:pt idx="2618">
                  <c:v>0.17588120870600199</c:v>
                </c:pt>
                <c:pt idx="2619">
                  <c:v>0.17578710640031001</c:v>
                </c:pt>
                <c:pt idx="2620">
                  <c:v>0.17569262832602101</c:v>
                </c:pt>
                <c:pt idx="2621">
                  <c:v>0.17559777654904599</c:v>
                </c:pt>
                <c:pt idx="2622">
                  <c:v>0.17550255313004701</c:v>
                </c:pt>
                <c:pt idx="2623">
                  <c:v>0.17540696012444101</c:v>
                </c:pt>
                <c:pt idx="2624">
                  <c:v>0.17531099958239499</c:v>
                </c:pt>
                <c:pt idx="2625">
                  <c:v>0.175214673548824</c:v>
                </c:pt>
                <c:pt idx="2626">
                  <c:v>0.17511798406338799</c:v>
                </c:pt>
                <c:pt idx="2627">
                  <c:v>0.175020933160496</c:v>
                </c:pt>
                <c:pt idx="2628">
                  <c:v>0.17492352286929999</c:v>
                </c:pt>
                <c:pt idx="2629">
                  <c:v>0.1748257552137</c:v>
                </c:pt>
                <c:pt idx="2630">
                  <c:v>0.174727632212341</c:v>
                </c:pt>
                <c:pt idx="2631">
                  <c:v>0.17462915587861599</c:v>
                </c:pt>
                <c:pt idx="2632">
                  <c:v>0.174530328220487</c:v>
                </c:pt>
                <c:pt idx="2633">
                  <c:v>0.17443115122487299</c:v>
                </c:pt>
                <c:pt idx="2634">
                  <c:v>0.17433162687669199</c:v>
                </c:pt>
                <c:pt idx="2635">
                  <c:v>0.17423175716478601</c:v>
                </c:pt>
                <c:pt idx="2636">
                  <c:v>0.174131544072537</c:v>
                </c:pt>
                <c:pt idx="2637">
                  <c:v>0.17403098957785901</c:v>
                </c:pt>
                <c:pt idx="2638">
                  <c:v>0.173930095653199</c:v>
                </c:pt>
                <c:pt idx="2639">
                  <c:v>0.17382886426553401</c:v>
                </c:pt>
                <c:pt idx="2640">
                  <c:v>0.173727297376368</c:v>
                </c:pt>
                <c:pt idx="2641">
                  <c:v>0.17362539694172899</c:v>
                </c:pt>
                <c:pt idx="2642">
                  <c:v>0.17352316491217001</c:v>
                </c:pt>
                <c:pt idx="2643">
                  <c:v>0.17342060323277</c:v>
                </c:pt>
                <c:pt idx="2644">
                  <c:v>0.173317713843128</c:v>
                </c:pt>
                <c:pt idx="2645">
                  <c:v>0.17321449867736499</c:v>
                </c:pt>
                <c:pt idx="2646">
                  <c:v>0.17311095966412601</c:v>
                </c:pt>
                <c:pt idx="2647">
                  <c:v>0.17300709872658199</c:v>
                </c:pt>
                <c:pt idx="2648">
                  <c:v>0.172902917782426</c:v>
                </c:pt>
                <c:pt idx="2649">
                  <c:v>0.172798418743876</c:v>
                </c:pt>
                <c:pt idx="2650">
                  <c:v>0.17269360351768101</c:v>
                </c:pt>
                <c:pt idx="2651">
                  <c:v>0.17258847400512001</c:v>
                </c:pt>
                <c:pt idx="2652">
                  <c:v>0.172483032102004</c:v>
                </c:pt>
                <c:pt idx="2653">
                  <c:v>0.172377279698679</c:v>
                </c:pt>
                <c:pt idx="2654">
                  <c:v>0.17227121868003201</c:v>
                </c:pt>
                <c:pt idx="2655">
                  <c:v>0.17216485092549499</c:v>
                </c:pt>
                <c:pt idx="2656">
                  <c:v>0.17205817830904399</c:v>
                </c:pt>
                <c:pt idx="2657">
                  <c:v>0.17195120269921099</c:v>
                </c:pt>
                <c:pt idx="2658">
                  <c:v>0.17184392595908299</c:v>
                </c:pt>
                <c:pt idx="2659">
                  <c:v>0.17173634994631101</c:v>
                </c:pt>
                <c:pt idx="2660">
                  <c:v>0.171628476513114</c:v>
                </c:pt>
                <c:pt idx="2661">
                  <c:v>0.171520307506286</c:v>
                </c:pt>
                <c:pt idx="2662">
                  <c:v>0.171411844767205</c:v>
                </c:pt>
                <c:pt idx="2663">
                  <c:v>0.17130309013183401</c:v>
                </c:pt>
                <c:pt idx="2664">
                  <c:v>0.17119404543073599</c:v>
                </c:pt>
                <c:pt idx="2665">
                  <c:v>0.17108471250583801</c:v>
                </c:pt>
                <c:pt idx="2666">
                  <c:v>0.17097509311400599</c:v>
                </c:pt>
                <c:pt idx="2667">
                  <c:v>0.17086518908984699</c:v>
                </c:pt>
                <c:pt idx="2668">
                  <c:v>0.170755002239074</c:v>
                </c:pt>
                <c:pt idx="2669">
                  <c:v>0.170644534361856</c:v>
                </c:pt>
                <c:pt idx="2670">
                  <c:v>0.17053378725281801</c:v>
                </c:pt>
                <c:pt idx="2671">
                  <c:v>0.17042276270104501</c:v>
                </c:pt>
                <c:pt idx="2672">
                  <c:v>0.170311462490082</c:v>
                </c:pt>
                <c:pt idx="2673">
                  <c:v>0.17019988839794001</c:v>
                </c:pt>
                <c:pt idx="2674">
                  <c:v>0.170088042197095</c:v>
                </c:pt>
                <c:pt idx="2675">
                  <c:v>0.16997592565449901</c:v>
                </c:pt>
                <c:pt idx="2676">
                  <c:v>0.16986354053157501</c:v>
                </c:pt>
                <c:pt idx="2677">
                  <c:v>0.16975088858423101</c:v>
                </c:pt>
                <c:pt idx="2678">
                  <c:v>0.16963797156285601</c:v>
                </c:pt>
                <c:pt idx="2679">
                  <c:v>0.16952479121233199</c:v>
                </c:pt>
                <c:pt idx="2680">
                  <c:v>0.16941134927203699</c:v>
                </c:pt>
                <c:pt idx="2681">
                  <c:v>0.16929764747584899</c:v>
                </c:pt>
                <c:pt idx="2682">
                  <c:v>0.16918368755215801</c:v>
                </c:pt>
                <c:pt idx="2683">
                  <c:v>0.16906947122386501</c:v>
                </c:pt>
                <c:pt idx="2684">
                  <c:v>0.16895500020839599</c:v>
                </c:pt>
                <c:pt idx="2685">
                  <c:v>0.168840276217705</c:v>
                </c:pt>
                <c:pt idx="2686">
                  <c:v>0.168725300958285</c:v>
                </c:pt>
                <c:pt idx="2687">
                  <c:v>0.16861007613117099</c:v>
                </c:pt>
                <c:pt idx="2688">
                  <c:v>0.16849460343195499</c:v>
                </c:pt>
                <c:pt idx="2689">
                  <c:v>0.168378884550789</c:v>
                </c:pt>
                <c:pt idx="2690">
                  <c:v>0.16826292117239799</c:v>
                </c:pt>
                <c:pt idx="2691">
                  <c:v>0.16814671497608699</c:v>
                </c:pt>
                <c:pt idx="2692">
                  <c:v>0.16803026763575199</c:v>
                </c:pt>
                <c:pt idx="2693">
                  <c:v>0.167913580819889</c:v>
                </c:pt>
                <c:pt idx="2694">
                  <c:v>0.167796656191606</c:v>
                </c:pt>
                <c:pt idx="2695">
                  <c:v>0.167679495408631</c:v>
                </c:pt>
                <c:pt idx="2696">
                  <c:v>0.16756210012332501</c:v>
                </c:pt>
                <c:pt idx="2697">
                  <c:v>0.167444471982691</c:v>
                </c:pt>
                <c:pt idx="2698">
                  <c:v>0.167326612616711</c:v>
                </c:pt>
                <c:pt idx="2699">
                  <c:v>0.16720852364924299</c:v>
                </c:pt>
                <c:pt idx="2700">
                  <c:v>0.16709020670865599</c:v>
                </c:pt>
                <c:pt idx="2701">
                  <c:v>0.16697166341785499</c:v>
                </c:pt>
                <c:pt idx="2702">
                  <c:v>0.16685289539428899</c:v>
                </c:pt>
                <c:pt idx="2703">
                  <c:v>0.16673390424995799</c:v>
                </c:pt>
                <c:pt idx="2704">
                  <c:v>0.16661469159142001</c:v>
                </c:pt>
                <c:pt idx="2705">
                  <c:v>0.166495259019796</c:v>
                </c:pt>
                <c:pt idx="2706">
                  <c:v>0.166375608130783</c:v>
                </c:pt>
                <c:pt idx="2707">
                  <c:v>0.166255740514659</c:v>
                </c:pt>
                <c:pt idx="2708">
                  <c:v>0.16613565775629099</c:v>
                </c:pt>
                <c:pt idx="2709">
                  <c:v>0.16601536143514301</c:v>
                </c:pt>
                <c:pt idx="2710">
                  <c:v>0.16589485312528701</c:v>
                </c:pt>
                <c:pt idx="2711">
                  <c:v>0.165774134395407</c:v>
                </c:pt>
                <c:pt idx="2712">
                  <c:v>0.16565320680881401</c:v>
                </c:pt>
                <c:pt idx="2713">
                  <c:v>0.16553207192344899</c:v>
                </c:pt>
                <c:pt idx="2714">
                  <c:v>0.16541073129189399</c:v>
                </c:pt>
                <c:pt idx="2715">
                  <c:v>0.16528918646138199</c:v>
                </c:pt>
                <c:pt idx="2716">
                  <c:v>0.16516743897380601</c:v>
                </c:pt>
                <c:pt idx="2717">
                  <c:v>0.16504549036572599</c:v>
                </c:pt>
                <c:pt idx="2718">
                  <c:v>0.164923342168381</c:v>
                </c:pt>
                <c:pt idx="2719">
                  <c:v>0.1648009959077</c:v>
                </c:pt>
                <c:pt idx="2720">
                  <c:v>0.16467845310430601</c:v>
                </c:pt>
                <c:pt idx="2721">
                  <c:v>0.16455571527353</c:v>
                </c:pt>
                <c:pt idx="2722">
                  <c:v>0.16443278392542199</c:v>
                </c:pt>
                <c:pt idx="2723">
                  <c:v>0.16430966056475599</c:v>
                </c:pt>
                <c:pt idx="2724">
                  <c:v>0.16418634669104401</c:v>
                </c:pt>
                <c:pt idx="2725">
                  <c:v>0.16406284379854599</c:v>
                </c:pt>
                <c:pt idx="2726">
                  <c:v>0.16393915337627701</c:v>
                </c:pt>
                <c:pt idx="2727">
                  <c:v>0.163815276908022</c:v>
                </c:pt>
                <c:pt idx="2728">
                  <c:v>0.16369121587233901</c:v>
                </c:pt>
                <c:pt idx="2729">
                  <c:v>0.16356697174258</c:v>
                </c:pt>
                <c:pt idx="2730">
                  <c:v>0.16344254598689001</c:v>
                </c:pt>
                <c:pt idx="2731">
                  <c:v>0.163317940068227</c:v>
                </c:pt>
                <c:pt idx="2732">
                  <c:v>0.16319315544436599</c:v>
                </c:pt>
                <c:pt idx="2733">
                  <c:v>0.163068193567912</c:v>
                </c:pt>
                <c:pt idx="2734">
                  <c:v>0.162943055886312</c:v>
                </c:pt>
                <c:pt idx="2735">
                  <c:v>0.16281774384186401</c:v>
                </c:pt>
                <c:pt idx="2736">
                  <c:v>0.162692258871728</c:v>
                </c:pt>
                <c:pt idx="2737">
                  <c:v>0.162566602407936</c:v>
                </c:pt>
                <c:pt idx="2738">
                  <c:v>0.16244077587733</c:v>
                </c:pt>
                <c:pt idx="2739">
                  <c:v>0.16231478069086799</c:v>
                </c:pt>
                <c:pt idx="2740">
                  <c:v>0.16218861825604999</c:v>
                </c:pt>
                <c:pt idx="2741">
                  <c:v>0.162062289982316</c:v>
                </c:pt>
                <c:pt idx="2742">
                  <c:v>0.16193579727390101</c:v>
                </c:pt>
                <c:pt idx="2743">
                  <c:v>0.16180914152984699</c:v>
                </c:pt>
                <c:pt idx="2744">
                  <c:v>0.16168232414400299</c:v>
                </c:pt>
                <c:pt idx="2745">
                  <c:v>0.161555346505032</c:v>
                </c:pt>
                <c:pt idx="2746">
                  <c:v>0.16142820999642199</c:v>
                </c:pt>
                <c:pt idx="2747">
                  <c:v>0.16130091599648499</c:v>
                </c:pt>
                <c:pt idx="2748">
                  <c:v>0.16117346587836801</c:v>
                </c:pt>
                <c:pt idx="2749">
                  <c:v>0.161045861010055</c:v>
                </c:pt>
                <c:pt idx="2750">
                  <c:v>0.16091810275437399</c:v>
                </c:pt>
                <c:pt idx="2751">
                  <c:v>0.160790192469001</c:v>
                </c:pt>
                <c:pt idx="2752">
                  <c:v>0.16066213150646799</c:v>
                </c:pt>
                <c:pt idx="2753">
                  <c:v>0.16053392121416499</c:v>
                </c:pt>
                <c:pt idx="2754">
                  <c:v>0.16040556293434499</c:v>
                </c:pt>
                <c:pt idx="2755">
                  <c:v>0.160277058004131</c:v>
                </c:pt>
                <c:pt idx="2756">
                  <c:v>0.160148407755518</c:v>
                </c:pt>
                <c:pt idx="2757">
                  <c:v>0.16001961351537999</c:v>
                </c:pt>
                <c:pt idx="2758">
                  <c:v>0.15989067660546999</c:v>
                </c:pt>
                <c:pt idx="2759">
                  <c:v>0.15976159834243001</c:v>
                </c:pt>
                <c:pt idx="2760">
                  <c:v>0.15963238003778801</c:v>
                </c:pt>
                <c:pt idx="2761">
                  <c:v>0.15950302299796901</c:v>
                </c:pt>
                <c:pt idx="2762">
                  <c:v>0.15937352852429301</c:v>
                </c:pt>
                <c:pt idx="2763">
                  <c:v>0.15924389791297899</c:v>
                </c:pt>
                <c:pt idx="2764">
                  <c:v>0.15911413245514999</c:v>
                </c:pt>
                <c:pt idx="2765">
                  <c:v>0.15898423343683599</c:v>
                </c:pt>
                <c:pt idx="2766">
                  <c:v>0.158854202138975</c:v>
                </c:pt>
                <c:pt idx="2767">
                  <c:v>0.15872403983741601</c:v>
                </c:pt>
                <c:pt idx="2768">
                  <c:v>0.15859374780292201</c:v>
                </c:pt>
                <c:pt idx="2769">
                  <c:v>0.15846332730117099</c:v>
                </c:pt>
                <c:pt idx="2770">
                  <c:v>0.15833277959275899</c:v>
                </c:pt>
                <c:pt idx="2771">
                  <c:v>0.158202105933201</c:v>
                </c:pt>
                <c:pt idx="2772">
                  <c:v>0.158071307572931</c:v>
                </c:pt>
                <c:pt idx="2773">
                  <c:v>0.15794038575730601</c:v>
                </c:pt>
                <c:pt idx="2774">
                  <c:v>0.15780934172660399</c:v>
                </c:pt>
                <c:pt idx="2775">
                  <c:v>0.15767817671602799</c:v>
                </c:pt>
                <c:pt idx="2776">
                  <c:v>0.15754689195570201</c:v>
                </c:pt>
                <c:pt idx="2777">
                  <c:v>0.15741548867067401</c:v>
                </c:pt>
                <c:pt idx="2778">
                  <c:v>0.15728396808091599</c:v>
                </c:pt>
                <c:pt idx="2779">
                  <c:v>0.15715233140184101</c:v>
                </c:pt>
                <c:pt idx="2780">
                  <c:v>0.157020579869834</c:v>
                </c:pt>
                <c:pt idx="2781">
                  <c:v>0.15688871470794399</c:v>
                </c:pt>
                <c:pt idx="2782">
                  <c:v>0.15675673712075</c:v>
                </c:pt>
                <c:pt idx="2783">
                  <c:v>0.15662464830804601</c:v>
                </c:pt>
                <c:pt idx="2784">
                  <c:v>0.15649244946483801</c:v>
                </c:pt>
                <c:pt idx="2785">
                  <c:v>0.15636014178136001</c:v>
                </c:pt>
                <c:pt idx="2786">
                  <c:v>0.156227726443081</c:v>
                </c:pt>
                <c:pt idx="2787">
                  <c:v>0.156095204630712</c:v>
                </c:pt>
                <c:pt idx="2788">
                  <c:v>0.155962577520215</c:v>
                </c:pt>
                <c:pt idx="2789">
                  <c:v>0.15582984628281099</c:v>
                </c:pt>
                <c:pt idx="2790">
                  <c:v>0.15569701208498701</c:v>
                </c:pt>
                <c:pt idx="2791">
                  <c:v>0.155564076088507</c:v>
                </c:pt>
                <c:pt idx="2792">
                  <c:v>0.155431039450417</c:v>
                </c:pt>
                <c:pt idx="2793">
                  <c:v>0.15529790332305399</c:v>
                </c:pt>
                <c:pt idx="2794">
                  <c:v>0.155164668854052</c:v>
                </c:pt>
                <c:pt idx="2795">
                  <c:v>0.15503133718635401</c:v>
                </c:pt>
                <c:pt idx="2796">
                  <c:v>0.15489790945821399</c:v>
                </c:pt>
                <c:pt idx="2797">
                  <c:v>0.15476438680320601</c:v>
                </c:pt>
                <c:pt idx="2798">
                  <c:v>0.15463077035023301</c:v>
                </c:pt>
                <c:pt idx="2799">
                  <c:v>0.15449706122353399</c:v>
                </c:pt>
                <c:pt idx="2800">
                  <c:v>0.15436326054268701</c:v>
                </c:pt>
                <c:pt idx="2801">
                  <c:v>0.15422936942262</c:v>
                </c:pt>
                <c:pt idx="2802">
                  <c:v>0.15409538897361699</c:v>
                </c:pt>
                <c:pt idx="2803">
                  <c:v>0.15396132030132301</c:v>
                </c:pt>
                <c:pt idx="2804">
                  <c:v>0.15382716450675099</c:v>
                </c:pt>
                <c:pt idx="2805">
                  <c:v>0.15369292268628901</c:v>
                </c:pt>
                <c:pt idx="2806">
                  <c:v>0.15355859593170401</c:v>
                </c:pt>
                <c:pt idx="2807">
                  <c:v>0.15342418533015101</c:v>
                </c:pt>
                <c:pt idx="2808">
                  <c:v>0.15328969196417699</c:v>
                </c:pt>
                <c:pt idx="2809">
                  <c:v>0.15315511691172601</c:v>
                </c:pt>
                <c:pt idx="2810">
                  <c:v>0.15302046124614699</c:v>
                </c:pt>
                <c:pt idx="2811">
                  <c:v>0.15288572603619599</c:v>
                </c:pt>
                <c:pt idx="2812">
                  <c:v>0.15275091234604399</c:v>
                </c:pt>
                <c:pt idx="2813">
                  <c:v>0.15261602123528001</c:v>
                </c:pt>
                <c:pt idx="2814">
                  <c:v>0.15248105375891799</c:v>
                </c:pt>
                <c:pt idx="2815">
                  <c:v>0.152346010967399</c:v>
                </c:pt>
                <c:pt idx="2816">
                  <c:v>0.15221089390659701</c:v>
                </c:pt>
                <c:pt idx="2817">
                  <c:v>0.15207570361782399</c:v>
                </c:pt>
                <c:pt idx="2818">
                  <c:v>0.151940441137834</c:v>
                </c:pt>
                <c:pt idx="2819">
                  <c:v>0.15180510749882301</c:v>
                </c:pt>
                <c:pt idx="2820">
                  <c:v>0.15166970372924601</c:v>
                </c:pt>
                <c:pt idx="2821">
                  <c:v>0.15153423087363599</c:v>
                </c:pt>
                <c:pt idx="2822">
                  <c:v>0.15139868996272399</c:v>
                </c:pt>
                <c:pt idx="2823">
                  <c:v>0.15126308201424599</c:v>
                </c:pt>
                <c:pt idx="2824">
                  <c:v>0.15112740804162</c:v>
                </c:pt>
                <c:pt idx="2825">
                  <c:v>0.150991669053954</c:v>
                </c:pt>
                <c:pt idx="2826">
                  <c:v>0.15085586605606199</c:v>
                </c:pt>
                <c:pt idx="2827">
                  <c:v>0.150720000048469</c:v>
                </c:pt>
                <c:pt idx="2828">
                  <c:v>0.15058407202742299</c:v>
                </c:pt>
                <c:pt idx="2829">
                  <c:v>0.15044808298491</c:v>
                </c:pt>
                <c:pt idx="2830">
                  <c:v>0.150312033908656</c:v>
                </c:pt>
                <c:pt idx="2831">
                  <c:v>0.150175925782146</c:v>
                </c:pt>
                <c:pt idx="2832">
                  <c:v>0.15003975958463001</c:v>
                </c:pt>
                <c:pt idx="2833">
                  <c:v>0.14990353629113301</c:v>
                </c:pt>
                <c:pt idx="2834">
                  <c:v>0.149767256872466</c:v>
                </c:pt>
                <c:pt idx="2835">
                  <c:v>0.149630922295237</c:v>
                </c:pt>
                <c:pt idx="2836">
                  <c:v>0.14949453352186301</c:v>
                </c:pt>
                <c:pt idx="2837">
                  <c:v>0.149358091510573</c:v>
                </c:pt>
                <c:pt idx="2838">
                  <c:v>0.14922159721542699</c:v>
                </c:pt>
                <c:pt idx="2839">
                  <c:v>0.14908505158631999</c:v>
                </c:pt>
                <c:pt idx="2840">
                  <c:v>0.148948455568995</c:v>
                </c:pt>
                <c:pt idx="2841">
                  <c:v>0.14881181010505101</c:v>
                </c:pt>
                <c:pt idx="2842">
                  <c:v>0.148675116131952</c:v>
                </c:pt>
                <c:pt idx="2843">
                  <c:v>0.148538374583042</c:v>
                </c:pt>
                <c:pt idx="2844">
                  <c:v>0.148401586387548</c:v>
                </c:pt>
                <c:pt idx="2845">
                  <c:v>0.14826475247059401</c:v>
                </c:pt>
                <c:pt idx="2846">
                  <c:v>0.14812787375320799</c:v>
                </c:pt>
                <c:pt idx="2847">
                  <c:v>0.14799095115233499</c:v>
                </c:pt>
                <c:pt idx="2848">
                  <c:v>0.14785398558084201</c:v>
                </c:pt>
                <c:pt idx="2849">
                  <c:v>0.147716977947532</c:v>
                </c:pt>
                <c:pt idx="2850">
                  <c:v>0.14757992915714699</c:v>
                </c:pt>
                <c:pt idx="2851">
                  <c:v>0.147442840110385</c:v>
                </c:pt>
                <c:pt idx="2852">
                  <c:v>0.147305711703903</c:v>
                </c:pt>
                <c:pt idx="2853">
                  <c:v>0.14716854483032901</c:v>
                </c:pt>
                <c:pt idx="2854">
                  <c:v>0.14703134037827001</c:v>
                </c:pt>
                <c:pt idx="2855">
                  <c:v>0.146894099232322</c:v>
                </c:pt>
                <c:pt idx="2856">
                  <c:v>0.14675682227307699</c:v>
                </c:pt>
                <c:pt idx="2857">
                  <c:v>0.146619510377132</c:v>
                </c:pt>
                <c:pt idx="2858">
                  <c:v>0.14648216441709999</c:v>
                </c:pt>
                <c:pt idx="2859">
                  <c:v>0.14634478526161701</c:v>
                </c:pt>
                <c:pt idx="2860">
                  <c:v>0.14620737377535001</c:v>
                </c:pt>
                <c:pt idx="2861">
                  <c:v>0.146069930819577</c:v>
                </c:pt>
                <c:pt idx="2862">
                  <c:v>0.14593245726047999</c:v>
                </c:pt>
                <c:pt idx="2863">
                  <c:v>0.14579495395534001</c:v>
                </c:pt>
                <c:pt idx="2864">
                  <c:v>0.14565742175459101</c:v>
                </c:pt>
                <c:pt idx="2865">
                  <c:v>0.14551986150483301</c:v>
                </c:pt>
                <c:pt idx="2866">
                  <c:v>0.14538227404883899</c:v>
                </c:pt>
                <c:pt idx="2867">
                  <c:v>0.145244660225573</c:v>
                </c:pt>
                <c:pt idx="2868">
                  <c:v>0.14510702087019201</c:v>
                </c:pt>
                <c:pt idx="2869">
                  <c:v>0.144969356814066</c:v>
                </c:pt>
                <c:pt idx="2870">
                  <c:v>0.14483166888478399</c:v>
                </c:pt>
                <c:pt idx="2871">
                  <c:v>0.14469395790616499</c:v>
                </c:pt>
                <c:pt idx="2872">
                  <c:v>0.14455622469827101</c:v>
                </c:pt>
                <c:pt idx="2873">
                  <c:v>0.14441847007741901</c:v>
                </c:pt>
                <c:pt idx="2874">
                  <c:v>0.144280694856188</c:v>
                </c:pt>
                <c:pt idx="2875">
                  <c:v>0.14414289984343401</c:v>
                </c:pt>
                <c:pt idx="2876">
                  <c:v>0.144005085844299</c:v>
                </c:pt>
                <c:pt idx="2877">
                  <c:v>0.14386725366022099</c:v>
                </c:pt>
                <c:pt idx="2878">
                  <c:v>0.14372940408894799</c:v>
                </c:pt>
                <c:pt idx="2879">
                  <c:v>0.14359153792454499</c:v>
                </c:pt>
                <c:pt idx="2880">
                  <c:v>0.143453655957408</c:v>
                </c:pt>
                <c:pt idx="2881">
                  <c:v>0.14331575897427201</c:v>
                </c:pt>
                <c:pt idx="2882">
                  <c:v>0.14317784775822601</c:v>
                </c:pt>
                <c:pt idx="2883">
                  <c:v>0.14303992308871699</c:v>
                </c:pt>
                <c:pt idx="2884">
                  <c:v>0.14290198574156801</c:v>
                </c:pt>
                <c:pt idx="2885">
                  <c:v>0.142764036488982</c:v>
                </c:pt>
                <c:pt idx="2886">
                  <c:v>0.14262607609955799</c:v>
                </c:pt>
                <c:pt idx="2887">
                  <c:v>0.14248810533829701</c:v>
                </c:pt>
                <c:pt idx="2888">
                  <c:v>0.142350124966616</c:v>
                </c:pt>
                <c:pt idx="2889">
                  <c:v>0.142212135742357</c:v>
                </c:pt>
                <c:pt idx="2890">
                  <c:v>0.14207413841979799</c:v>
                </c:pt>
                <c:pt idx="2891">
                  <c:v>0.14193613374965899</c:v>
                </c:pt>
                <c:pt idx="2892">
                  <c:v>0.14179812247912099</c:v>
                </c:pt>
                <c:pt idx="2893">
                  <c:v>0.14166010535182699</c:v>
                </c:pt>
                <c:pt idx="2894">
                  <c:v>0.14152208310790099</c:v>
                </c:pt>
                <c:pt idx="2895">
                  <c:v>0.141384056483948</c:v>
                </c:pt>
                <c:pt idx="2896">
                  <c:v>0.141246026213074</c:v>
                </c:pt>
                <c:pt idx="2897">
                  <c:v>0.14110799302488899</c:v>
                </c:pt>
                <c:pt idx="2898">
                  <c:v>0.140969957645523</c:v>
                </c:pt>
                <c:pt idx="2899">
                  <c:v>0.14083192079762799</c:v>
                </c:pt>
                <c:pt idx="2900">
                  <c:v>0.140693883200397</c:v>
                </c:pt>
                <c:pt idx="2901">
                  <c:v>0.14055584556956699</c:v>
                </c:pt>
                <c:pt idx="2902">
                  <c:v>0.140417808617776</c:v>
                </c:pt>
                <c:pt idx="2903">
                  <c:v>0.14027977305776301</c:v>
                </c:pt>
                <c:pt idx="2904">
                  <c:v>0.14014173959651199</c:v>
                </c:pt>
                <c:pt idx="2905">
                  <c:v>0.140003708936665</c:v>
                </c:pt>
                <c:pt idx="2906">
                  <c:v>0.13986568177749201</c:v>
                </c:pt>
                <c:pt idx="2907">
                  <c:v>0.13972765881490601</c:v>
                </c:pt>
                <c:pt idx="2908">
                  <c:v>0.13958964074147501</c:v>
                </c:pt>
                <c:pt idx="2909">
                  <c:v>0.13945162824642801</c:v>
                </c:pt>
                <c:pt idx="2910">
                  <c:v>0.13931362201566799</c:v>
                </c:pt>
                <c:pt idx="2911">
                  <c:v>0.13917562273178499</c:v>
                </c:pt>
                <c:pt idx="2912">
                  <c:v>0.139037631074063</c:v>
                </c:pt>
                <c:pt idx="2913">
                  <c:v>0.138899647718492</c:v>
                </c:pt>
                <c:pt idx="2914">
                  <c:v>0.13876167333778</c:v>
                </c:pt>
                <c:pt idx="2915">
                  <c:v>0.138623708601362</c:v>
                </c:pt>
                <c:pt idx="2916">
                  <c:v>0.13848575417540901</c:v>
                </c:pt>
                <c:pt idx="2917">
                  <c:v>0.13834781072284399</c:v>
                </c:pt>
                <c:pt idx="2918">
                  <c:v>0.13820987890334499</c:v>
                </c:pt>
                <c:pt idx="2919">
                  <c:v>0.138071959373362</c:v>
                </c:pt>
                <c:pt idx="2920">
                  <c:v>0.137934052786123</c:v>
                </c:pt>
                <c:pt idx="2921">
                  <c:v>0.137796159791645</c:v>
                </c:pt>
                <c:pt idx="2922">
                  <c:v>0.13765828103674799</c:v>
                </c:pt>
                <c:pt idx="2923">
                  <c:v>0.137520417165061</c:v>
                </c:pt>
                <c:pt idx="2924">
                  <c:v>0.13738256881703301</c:v>
                </c:pt>
                <c:pt idx="2925">
                  <c:v>0.13724473662994499</c:v>
                </c:pt>
                <c:pt idx="2926">
                  <c:v>0.13710692123791901</c:v>
                </c:pt>
                <c:pt idx="2927">
                  <c:v>0.13696912327192701</c:v>
                </c:pt>
                <c:pt idx="2928">
                  <c:v>0.13683134335980299</c:v>
                </c:pt>
                <c:pt idx="2929">
                  <c:v>0.13669358212625199</c:v>
                </c:pt>
                <c:pt idx="2930">
                  <c:v>0.13655584019286099</c:v>
                </c:pt>
                <c:pt idx="2931">
                  <c:v>0.13641811817810801</c:v>
                </c:pt>
                <c:pt idx="2932">
                  <c:v>0.13628041669737001</c:v>
                </c:pt>
                <c:pt idx="2933">
                  <c:v>0.136142736362937</c:v>
                </c:pt>
                <c:pt idx="2934">
                  <c:v>0.13600507778401999</c:v>
                </c:pt>
                <c:pt idx="2935">
                  <c:v>0.13586744156675901</c:v>
                </c:pt>
                <c:pt idx="2936">
                  <c:v>0.135729828314235</c:v>
                </c:pt>
                <c:pt idx="2937">
                  <c:v>0.13559223862647801</c:v>
                </c:pt>
                <c:pt idx="2938">
                  <c:v>0.13545467310047901</c:v>
                </c:pt>
                <c:pt idx="2939">
                  <c:v>0.13531713233019699</c:v>
                </c:pt>
                <c:pt idx="2940">
                  <c:v>0.13517961690656999</c:v>
                </c:pt>
                <c:pt idx="2941">
                  <c:v>0.135042127417525</c:v>
                </c:pt>
                <c:pt idx="2942">
                  <c:v>0.13490466444798399</c:v>
                </c:pt>
                <c:pt idx="2943">
                  <c:v>0.134767228580224</c:v>
                </c:pt>
                <c:pt idx="2944">
                  <c:v>0.13462982039599999</c:v>
                </c:pt>
                <c:pt idx="2945">
                  <c:v>0.13449244047224099</c:v>
                </c:pt>
                <c:pt idx="2946">
                  <c:v>0.13435508938239199</c:v>
                </c:pt>
                <c:pt idx="2947">
                  <c:v>0.134217767696972</c:v>
                </c:pt>
                <c:pt idx="2948">
                  <c:v>0.134080475983578</c:v>
                </c:pt>
                <c:pt idx="2949">
                  <c:v>0.133943214806896</c:v>
                </c:pt>
                <c:pt idx="2950">
                  <c:v>0.13380598472871399</c:v>
                </c:pt>
                <c:pt idx="2951">
                  <c:v>0.133668786307929</c:v>
                </c:pt>
                <c:pt idx="2952">
                  <c:v>0.133531620100559</c:v>
                </c:pt>
                <c:pt idx="2953">
                  <c:v>0.13339448665975001</c:v>
                </c:pt>
                <c:pt idx="2954">
                  <c:v>0.133257386535788</c:v>
                </c:pt>
                <c:pt idx="2955">
                  <c:v>0.13312032027611001</c:v>
                </c:pt>
                <c:pt idx="2956">
                  <c:v>0.13298328842531201</c:v>
                </c:pt>
                <c:pt idx="2957">
                  <c:v>0.13284629152515801</c:v>
                </c:pt>
                <c:pt idx="2958">
                  <c:v>0.13270933011459199</c:v>
                </c:pt>
                <c:pt idx="2959">
                  <c:v>0.13257240472974699</c:v>
                </c:pt>
                <c:pt idx="2960">
                  <c:v>0.132435515903953</c:v>
                </c:pt>
                <c:pt idx="2961">
                  <c:v>0.13229866416774799</c:v>
                </c:pt>
                <c:pt idx="2962">
                  <c:v>0.132161850048889</c:v>
                </c:pt>
                <c:pt idx="2963">
                  <c:v>0.13202507407236</c:v>
                </c:pt>
                <c:pt idx="2964">
                  <c:v>0.13188833676038</c:v>
                </c:pt>
                <c:pt idx="2965">
                  <c:v>0.13175163863241501</c:v>
                </c:pt>
                <c:pt idx="2966">
                  <c:v>0.131614980205187</c:v>
                </c:pt>
                <c:pt idx="2967">
                  <c:v>0.13147836199268301</c:v>
                </c:pt>
                <c:pt idx="2968">
                  <c:v>0.13134178450616499</c:v>
                </c:pt>
                <c:pt idx="2969">
                  <c:v>0.13120524825417701</c:v>
                </c:pt>
                <c:pt idx="2970">
                  <c:v>0.131068753742557</c:v>
                </c:pt>
                <c:pt idx="2971">
                  <c:v>0.13093230147444701</c:v>
                </c:pt>
                <c:pt idx="2972">
                  <c:v>0.13079589195029701</c:v>
                </c:pt>
                <c:pt idx="2973">
                  <c:v>0.130659525667882</c:v>
                </c:pt>
                <c:pt idx="2974">
                  <c:v>0.130523203122304</c:v>
                </c:pt>
                <c:pt idx="2975">
                  <c:v>0.130386924806005</c:v>
                </c:pt>
                <c:pt idx="2976">
                  <c:v>0.130250691208775</c:v>
                </c:pt>
                <c:pt idx="2977">
                  <c:v>0.13011450281776199</c:v>
                </c:pt>
                <c:pt idx="2978">
                  <c:v>0.12997836011747799</c:v>
                </c:pt>
                <c:pt idx="2979">
                  <c:v>0.12984226358981399</c:v>
                </c:pt>
                <c:pt idx="2980">
                  <c:v>0.12970621371404001</c:v>
                </c:pt>
                <c:pt idx="2981">
                  <c:v>0.129570210966824</c:v>
                </c:pt>
                <c:pt idx="2982">
                  <c:v>0.129434255822232</c:v>
                </c:pt>
                <c:pt idx="2983">
                  <c:v>0.12929834875174201</c:v>
                </c:pt>
                <c:pt idx="2984">
                  <c:v>0.12916249022458501</c:v>
                </c:pt>
                <c:pt idx="2985">
                  <c:v>0.12902668070911399</c:v>
                </c:pt>
                <c:pt idx="2986">
                  <c:v>0.12889092066968699</c:v>
                </c:pt>
                <c:pt idx="2987">
                  <c:v>0.12875521056782599</c:v>
                </c:pt>
                <c:pt idx="2988">
                  <c:v>0.12861955086252599</c:v>
                </c:pt>
                <c:pt idx="2989">
                  <c:v>0.128483942010263</c:v>
                </c:pt>
                <c:pt idx="2990">
                  <c:v>0.12834838446500499</c:v>
                </c:pt>
                <c:pt idx="2991">
                  <c:v>0.12821287867821901</c:v>
                </c:pt>
                <c:pt idx="2992">
                  <c:v>0.12807742509888001</c:v>
                </c:pt>
                <c:pt idx="2993">
                  <c:v>0.12794202417348299</c:v>
                </c:pt>
                <c:pt idx="2994">
                  <c:v>0.127806676346048</c:v>
                </c:pt>
                <c:pt idx="2995">
                  <c:v>0.127671382058132</c:v>
                </c:pt>
                <c:pt idx="2996">
                  <c:v>0.12753614174883701</c:v>
                </c:pt>
                <c:pt idx="2997">
                  <c:v>0.12740095585482</c:v>
                </c:pt>
                <c:pt idx="2998">
                  <c:v>0.12726582481029899</c:v>
                </c:pt>
                <c:pt idx="2999">
                  <c:v>0.12713074904706401</c:v>
                </c:pt>
                <c:pt idx="3000">
                  <c:v>0.126995728994486</c:v>
                </c:pt>
                <c:pt idx="3001">
                  <c:v>0.12686076507952701</c:v>
                </c:pt>
                <c:pt idx="3002">
                  <c:v>0.126725857726744</c:v>
                </c:pt>
                <c:pt idx="3003">
                  <c:v>0.126591007358303</c:v>
                </c:pt>
                <c:pt idx="3004">
                  <c:v>0.12645621439398599</c:v>
                </c:pt>
                <c:pt idx="3005">
                  <c:v>0.12632147925119799</c:v>
                </c:pt>
                <c:pt idx="3006">
                  <c:v>0.12618680234497801</c:v>
                </c:pt>
                <c:pt idx="3007">
                  <c:v>0.126052184088007</c:v>
                </c:pt>
                <c:pt idx="3008">
                  <c:v>0.125917624890614</c:v>
                </c:pt>
                <c:pt idx="3009">
                  <c:v>0.12578312516078899</c:v>
                </c:pt>
                <c:pt idx="3010">
                  <c:v>0.12564868530418799</c:v>
                </c:pt>
                <c:pt idx="3011">
                  <c:v>0.12551430572414399</c:v>
                </c:pt>
                <c:pt idx="3012">
                  <c:v>0.12537998682167301</c:v>
                </c:pt>
                <c:pt idx="3013">
                  <c:v>0.125245728995484</c:v>
                </c:pt>
                <c:pt idx="3014">
                  <c:v>0.12511153264198799</c:v>
                </c:pt>
                <c:pt idx="3015">
                  <c:v>0.124977398155303</c:v>
                </c:pt>
                <c:pt idx="3016">
                  <c:v>0.124843325927268</c:v>
                </c:pt>
                <c:pt idx="3017">
                  <c:v>0.124709316347445</c:v>
                </c:pt>
                <c:pt idx="3018">
                  <c:v>0.12457536980313</c:v>
                </c:pt>
                <c:pt idx="3019">
                  <c:v>0.124441486679365</c:v>
                </c:pt>
                <c:pt idx="3020">
                  <c:v>0.124307667358939</c:v>
                </c:pt>
                <c:pt idx="3021">
                  <c:v>0.124173912222401</c:v>
                </c:pt>
                <c:pt idx="3022">
                  <c:v>0.124040221648066</c:v>
                </c:pt>
                <c:pt idx="3023">
                  <c:v>0.123906596012025</c:v>
                </c:pt>
                <c:pt idx="3024">
                  <c:v>0.123773035688151</c:v>
                </c:pt>
                <c:pt idx="3025">
                  <c:v>0.123639541048627</c:v>
                </c:pt>
                <c:pt idx="3026">
                  <c:v>0.123506112465311</c:v>
                </c:pt>
                <c:pt idx="3027">
                  <c:v>0.123372750305994</c:v>
                </c:pt>
                <c:pt idx="3028">
                  <c:v>0.123239454936026</c:v>
                </c:pt>
                <c:pt idx="3029">
                  <c:v>0.123106226718594</c:v>
                </c:pt>
                <c:pt idx="3030">
                  <c:v>0.12297306601472401</c:v>
                </c:pt>
                <c:pt idx="3031">
                  <c:v>0.122839973183292</c:v>
                </c:pt>
                <c:pt idx="3032">
                  <c:v>0.12270694858103399</c:v>
                </c:pt>
                <c:pt idx="3033">
                  <c:v>0.12257399256255</c:v>
                </c:pt>
                <c:pt idx="3034">
                  <c:v>0.122441105480315</c:v>
                </c:pt>
                <c:pt idx="3035">
                  <c:v>0.122308287684686</c:v>
                </c:pt>
                <c:pt idx="3036">
                  <c:v>0.122175539523909</c:v>
                </c:pt>
                <c:pt idx="3037">
                  <c:v>0.12204286134412699</c:v>
                </c:pt>
                <c:pt idx="3038">
                  <c:v>0.121910253489391</c:v>
                </c:pt>
                <c:pt idx="3039">
                  <c:v>0.121777716301662</c:v>
                </c:pt>
                <c:pt idx="3040">
                  <c:v>0.121645250120825</c:v>
                </c:pt>
                <c:pt idx="3041">
                  <c:v>0.121512855284692</c:v>
                </c:pt>
                <c:pt idx="3042">
                  <c:v>0.121380532129011</c:v>
                </c:pt>
                <c:pt idx="3043">
                  <c:v>0.121248280987476</c:v>
                </c:pt>
                <c:pt idx="3044">
                  <c:v>0.121116102191731</c:v>
                </c:pt>
                <c:pt idx="3045">
                  <c:v>0.12098399607138</c:v>
                </c:pt>
                <c:pt idx="3046">
                  <c:v>0.120851962953993</c:v>
                </c:pt>
                <c:pt idx="3047">
                  <c:v>0.120720003165115</c:v>
                </c:pt>
                <c:pt idx="3048">
                  <c:v>0.120588117028274</c:v>
                </c:pt>
                <c:pt idx="3049">
                  <c:v>0.120456304864985</c:v>
                </c:pt>
                <c:pt idx="3050">
                  <c:v>0.120324566994761</c:v>
                </c:pt>
                <c:pt idx="3051">
                  <c:v>0.120192903735119</c:v>
                </c:pt>
                <c:pt idx="3052">
                  <c:v>0.120061315401587</c:v>
                </c:pt>
                <c:pt idx="3053">
                  <c:v>0.119929802307712</c:v>
                </c:pt>
                <c:pt idx="3054">
                  <c:v>0.119798364765066</c:v>
                </c:pt>
                <c:pt idx="3055">
                  <c:v>0.11966700308325499</c:v>
                </c:pt>
                <c:pt idx="3056">
                  <c:v>0.11953571756992599</c:v>
                </c:pt>
                <c:pt idx="3057">
                  <c:v>0.119404508530771</c:v>
                </c:pt>
                <c:pt idx="3058">
                  <c:v>0.119273376269541</c:v>
                </c:pt>
                <c:pt idx="3059">
                  <c:v>0.119142321088043</c:v>
                </c:pt>
                <c:pt idx="3060">
                  <c:v>0.11901134328615701</c:v>
                </c:pt>
                <c:pt idx="3061">
                  <c:v>0.118880443161838</c:v>
                </c:pt>
                <c:pt idx="3062">
                  <c:v>0.118749621011123</c:v>
                </c:pt>
                <c:pt idx="3063">
                  <c:v>0.118618877128137</c:v>
                </c:pt>
                <c:pt idx="3064">
                  <c:v>0.11848821180510399</c:v>
                </c:pt>
                <c:pt idx="3065">
                  <c:v>0.118357625332352</c:v>
                </c:pt>
                <c:pt idx="3066">
                  <c:v>0.11822711799831501</c:v>
                </c:pt>
                <c:pt idx="3067">
                  <c:v>0.118096690089548</c:v>
                </c:pt>
                <c:pt idx="3068">
                  <c:v>0.11796634189072799</c:v>
                </c:pt>
                <c:pt idx="3069">
                  <c:v>0.11783607368466301</c:v>
                </c:pt>
                <c:pt idx="3070">
                  <c:v>0.117705885752296</c:v>
                </c:pt>
                <c:pt idx="3071">
                  <c:v>0.117575778372716</c:v>
                </c:pt>
                <c:pt idx="3072">
                  <c:v>0.117445751823162</c:v>
                </c:pt>
                <c:pt idx="3073">
                  <c:v>0.117315806379028</c:v>
                </c:pt>
                <c:pt idx="3074">
                  <c:v>0.117185942313873</c:v>
                </c:pt>
                <c:pt idx="3075">
                  <c:v>0.117056159899424</c:v>
                </c:pt>
                <c:pt idx="3076">
                  <c:v>0.11692645940558601</c:v>
                </c:pt>
                <c:pt idx="3077">
                  <c:v>0.116796841100445</c:v>
                </c:pt>
                <c:pt idx="3078">
                  <c:v>0.11666730525027701</c:v>
                </c:pt>
                <c:pt idx="3079">
                  <c:v>0.116537852119552</c:v>
                </c:pt>
                <c:pt idx="3080">
                  <c:v>0.116408481970941</c:v>
                </c:pt>
                <c:pt idx="3081">
                  <c:v>0.116279195065324</c:v>
                </c:pt>
                <c:pt idx="3082">
                  <c:v>0.116149991665154</c:v>
                </c:pt>
                <c:pt idx="3083">
                  <c:v>0.116020872034147</c:v>
                </c:pt>
                <c:pt idx="3084">
                  <c:v>0.115891836428745</c:v>
                </c:pt>
                <c:pt idx="3085">
                  <c:v>0.11576288510353901</c:v>
                </c:pt>
                <c:pt idx="3086">
                  <c:v>0.115634018311395</c:v>
                </c:pt>
                <c:pt idx="3087">
                  <c:v>0.11550523630345901</c:v>
                </c:pt>
                <c:pt idx="3088">
                  <c:v>0.115376539329161</c:v>
                </c:pt>
                <c:pt idx="3089">
                  <c:v>0.115247927636227</c:v>
                </c:pt>
                <c:pt idx="3090">
                  <c:v>0.115119401470683</c:v>
                </c:pt>
                <c:pt idx="3091">
                  <c:v>0.11499096107686101</c:v>
                </c:pt>
                <c:pt idx="3092">
                  <c:v>0.114862606697406</c:v>
                </c:pt>
                <c:pt idx="3093">
                  <c:v>0.11473433857328499</c:v>
                </c:pt>
                <c:pt idx="3094">
                  <c:v>0.114606156943792</c:v>
                </c:pt>
                <c:pt idx="3095">
                  <c:v>0.114478062046552</c:v>
                </c:pt>
                <c:pt idx="3096">
                  <c:v>0.114350054117535</c:v>
                </c:pt>
                <c:pt idx="3097">
                  <c:v>0.114222133391054</c:v>
                </c:pt>
                <c:pt idx="3098">
                  <c:v>0.114094300099776</c:v>
                </c:pt>
                <c:pt idx="3099">
                  <c:v>0.11396655447473</c:v>
                </c:pt>
                <c:pt idx="3100">
                  <c:v>0.113838896745311</c:v>
                </c:pt>
                <c:pt idx="3101">
                  <c:v>0.113711327139285</c:v>
                </c:pt>
                <c:pt idx="3102">
                  <c:v>0.1135838458828</c:v>
                </c:pt>
                <c:pt idx="3103">
                  <c:v>0.113456453200388</c:v>
                </c:pt>
                <c:pt idx="3104">
                  <c:v>0.11332914931497499</c:v>
                </c:pt>
                <c:pt idx="3105">
                  <c:v>0.113201934447883</c:v>
                </c:pt>
                <c:pt idx="3106">
                  <c:v>0.11307480881884301</c:v>
                </c:pt>
                <c:pt idx="3107">
                  <c:v>0.112947772645994</c:v>
                </c:pt>
                <c:pt idx="3108">
                  <c:v>0.11282082614589301</c:v>
                </c:pt>
                <c:pt idx="3109">
                  <c:v>0.112693969533522</c:v>
                </c:pt>
                <c:pt idx="3110">
                  <c:v>0.11256720302229301</c:v>
                </c:pt>
                <c:pt idx="3111">
                  <c:v>0.11244052682405301</c:v>
                </c:pt>
                <c:pt idx="3112">
                  <c:v>0.112313941149093</c:v>
                </c:pt>
                <c:pt idx="3113">
                  <c:v>0.11218744620615</c:v>
                </c:pt>
                <c:pt idx="3114">
                  <c:v>0.112061042202419</c:v>
                </c:pt>
                <c:pt idx="3115">
                  <c:v>0.111934729343554</c:v>
                </c:pt>
                <c:pt idx="3116">
                  <c:v>0.11180850783367501</c:v>
                </c:pt>
                <c:pt idx="3117">
                  <c:v>0.11168237787537599</c:v>
                </c:pt>
                <c:pt idx="3118">
                  <c:v>0.11155633966973</c:v>
                </c:pt>
                <c:pt idx="3119">
                  <c:v>0.111430393416293</c:v>
                </c:pt>
                <c:pt idx="3120">
                  <c:v>0.111304539313113</c:v>
                </c:pt>
                <c:pt idx="3121">
                  <c:v>0.111178777556734</c:v>
                </c:pt>
                <c:pt idx="3122">
                  <c:v>0.111053108342204</c:v>
                </c:pt>
                <c:pt idx="3123">
                  <c:v>0.11092753186307699</c:v>
                </c:pt>
                <c:pt idx="3124">
                  <c:v>0.110802048311422</c:v>
                </c:pt>
                <c:pt idx="3125">
                  <c:v>0.110676657877829</c:v>
                </c:pt>
                <c:pt idx="3126">
                  <c:v>0.110551360751411</c:v>
                </c:pt>
                <c:pt idx="3127">
                  <c:v>0.110426157119814</c:v>
                </c:pt>
                <c:pt idx="3128">
                  <c:v>0.110301047169222</c:v>
                </c:pt>
                <c:pt idx="3129">
                  <c:v>0.110176031084359</c:v>
                </c:pt>
                <c:pt idx="3130">
                  <c:v>0.1100511090485</c:v>
                </c:pt>
                <c:pt idx="3131">
                  <c:v>0.10992628124347199</c:v>
                </c:pt>
                <c:pt idx="3132">
                  <c:v>0.10980154784966201</c:v>
                </c:pt>
                <c:pt idx="3133">
                  <c:v>0.10967690904602299</c:v>
                </c:pt>
                <c:pt idx="3134">
                  <c:v>0.10955236501007599</c:v>
                </c:pt>
                <c:pt idx="3135">
                  <c:v>0.109427915917922</c:v>
                </c:pt>
                <c:pt idx="3136">
                  <c:v>0.109303561944238</c:v>
                </c:pt>
                <c:pt idx="3137">
                  <c:v>0.109179303262293</c:v>
                </c:pt>
                <c:pt idx="3138">
                  <c:v>0.109055140043977</c:v>
                </c:pt>
                <c:pt idx="3139">
                  <c:v>0.108931072463018</c:v>
                </c:pt>
                <c:pt idx="3140">
                  <c:v>0.108807100690995</c:v>
                </c:pt>
                <c:pt idx="3141">
                  <c:v>0.10868322489603501</c:v>
                </c:pt>
                <c:pt idx="3142">
                  <c:v>0.10855944524489899</c:v>
                </c:pt>
                <c:pt idx="3143">
                  <c:v>0.108435761902987</c:v>
                </c:pt>
                <c:pt idx="3144">
                  <c:v>0.108312175034343</c:v>
                </c:pt>
                <c:pt idx="3145">
                  <c:v>0.10818868480166299</c:v>
                </c:pt>
                <c:pt idx="3146">
                  <c:v>0.108065291366297</c:v>
                </c:pt>
                <c:pt idx="3147">
                  <c:v>0.10794199488825799</c:v>
                </c:pt>
                <c:pt idx="3148">
                  <c:v>0.107818795526225</c:v>
                </c:pt>
                <c:pt idx="3149">
                  <c:v>0.107695693437552</c:v>
                </c:pt>
                <c:pt idx="3150">
                  <c:v>0.10757268877827</c:v>
                </c:pt>
                <c:pt idx="3151">
                  <c:v>0.10744978170309499</c:v>
                </c:pt>
                <c:pt idx="3152">
                  <c:v>0.107326972365431</c:v>
                </c:pt>
                <c:pt idx="3153">
                  <c:v>0.107204260917378</c:v>
                </c:pt>
                <c:pt idx="3154">
                  <c:v>0.107081647509739</c:v>
                </c:pt>
                <c:pt idx="3155">
                  <c:v>0.106959132292019</c:v>
                </c:pt>
                <c:pt idx="3156">
                  <c:v>0.106836715412438</c:v>
                </c:pt>
                <c:pt idx="3157">
                  <c:v>0.10671439701793101</c:v>
                </c:pt>
                <c:pt idx="3158">
                  <c:v>0.106592177254156</c:v>
                </c:pt>
                <c:pt idx="3159">
                  <c:v>0.10647005626549901</c:v>
                </c:pt>
                <c:pt idx="3160">
                  <c:v>0.10634803419508</c:v>
                </c:pt>
                <c:pt idx="3161">
                  <c:v>0.106226111184755</c:v>
                </c:pt>
                <c:pt idx="3162">
                  <c:v>0.10610428737512501</c:v>
                </c:pt>
                <c:pt idx="3163">
                  <c:v>0.105982562905542</c:v>
                </c:pt>
                <c:pt idx="3164">
                  <c:v>0.10586093791411</c:v>
                </c:pt>
                <c:pt idx="3165">
                  <c:v>0.10573941253769401</c:v>
                </c:pt>
                <c:pt idx="3166">
                  <c:v>0.10561798691192199</c:v>
                </c:pt>
                <c:pt idx="3167">
                  <c:v>0.10549666117119399</c:v>
                </c:pt>
                <c:pt idx="3168">
                  <c:v>0.105375435448684</c:v>
                </c:pt>
                <c:pt idx="3169">
                  <c:v>0.105254309876347</c:v>
                </c:pt>
                <c:pt idx="3170">
                  <c:v>0.10513328458492401</c:v>
                </c:pt>
                <c:pt idx="3171">
                  <c:v>0.105012359703945</c:v>
                </c:pt>
                <c:pt idx="3172">
                  <c:v>0.104891535361737</c:v>
                </c:pt>
                <c:pt idx="3173">
                  <c:v>0.104770811685427</c:v>
                </c:pt>
                <c:pt idx="3174">
                  <c:v>0.10465018880094799</c:v>
                </c:pt>
                <c:pt idx="3175">
                  <c:v>0.104529666833044</c:v>
                </c:pt>
                <c:pt idx="3176">
                  <c:v>0.10440924590527401</c:v>
                </c:pt>
                <c:pt idx="3177">
                  <c:v>0.10428892614002</c:v>
                </c:pt>
                <c:pt idx="3178">
                  <c:v>0.104168707658486</c:v>
                </c:pt>
                <c:pt idx="3179">
                  <c:v>0.104048590580711</c:v>
                </c:pt>
                <c:pt idx="3180">
                  <c:v>0.103928575025566</c:v>
                </c:pt>
                <c:pt idx="3181">
                  <c:v>0.10380866111076301</c:v>
                </c:pt>
                <c:pt idx="3182">
                  <c:v>0.103688848952861</c:v>
                </c:pt>
                <c:pt idx="3183">
                  <c:v>0.103569138667268</c:v>
                </c:pt>
                <c:pt idx="3184">
                  <c:v>0.103449530368246</c:v>
                </c:pt>
                <c:pt idx="3185">
                  <c:v>0.103330024168918</c:v>
                </c:pt>
                <c:pt idx="3186">
                  <c:v>0.103210620181271</c:v>
                </c:pt>
                <c:pt idx="3187">
                  <c:v>0.103091318516162</c:v>
                </c:pt>
                <c:pt idx="3188">
                  <c:v>0.10297211928331999</c:v>
                </c:pt>
                <c:pt idx="3189">
                  <c:v>0.102853022591354</c:v>
                </c:pt>
                <c:pt idx="3190">
                  <c:v>0.102734028547756</c:v>
                </c:pt>
                <c:pt idx="3191">
                  <c:v>0.102615137258906</c:v>
                </c:pt>
                <c:pt idx="3192">
                  <c:v>0.10249634883007699</c:v>
                </c:pt>
                <c:pt idx="3193">
                  <c:v>0.10237766336543699</c:v>
                </c:pt>
                <c:pt idx="3194">
                  <c:v>0.102259080968059</c:v>
                </c:pt>
                <c:pt idx="3195">
                  <c:v>0.10214060174013601</c:v>
                </c:pt>
                <c:pt idx="3196">
                  <c:v>0.10202222578495</c:v>
                </c:pt>
                <c:pt idx="3197">
                  <c:v>0.101903953203175</c:v>
                </c:pt>
                <c:pt idx="3198">
                  <c:v>0.10178578409380599</c:v>
                </c:pt>
                <c:pt idx="3199">
                  <c:v>0.10166771855477499</c:v>
                </c:pt>
                <c:pt idx="3200">
                  <c:v>0.101549756682956</c:v>
                </c:pt>
                <c:pt idx="3201">
                  <c:v>0.101431898574165</c:v>
                </c:pt>
                <c:pt idx="3202">
                  <c:v>0.10131414432317</c:v>
                </c:pt>
                <c:pt idx="3203">
                  <c:v>0.101196494023695</c:v>
                </c:pt>
                <c:pt idx="3204">
                  <c:v>0.101078947768422</c:v>
                </c:pt>
                <c:pt idx="3205">
                  <c:v>0.100961505648996</c:v>
                </c:pt>
                <c:pt idx="3206">
                  <c:v>0.100844167756033</c:v>
                </c:pt>
                <c:pt idx="3207">
                  <c:v>0.100726934179121</c:v>
                </c:pt>
                <c:pt idx="3208">
                  <c:v>0.10060980500682699</c:v>
                </c:pt>
                <c:pt idx="3209">
                  <c:v>0.1004927803267</c:v>
                </c:pt>
                <c:pt idx="3210">
                  <c:v>0.100375860225275</c:v>
                </c:pt>
                <c:pt idx="3211">
                  <c:v>0.10025904478808</c:v>
                </c:pt>
                <c:pt idx="3212">
                  <c:v>0.100142334099639</c:v>
                </c:pt>
                <c:pt idx="3213">
                  <c:v>0.100025728243477</c:v>
                </c:pt>
                <c:pt idx="3214">
                  <c:v>9.9909227302123205E-2</c:v>
                </c:pt>
                <c:pt idx="3215">
                  <c:v>9.9792831357116904E-2</c:v>
                </c:pt>
                <c:pt idx="3216">
                  <c:v>9.9676540489011797E-2</c:v>
                </c:pt>
                <c:pt idx="3217">
                  <c:v>9.9560354777380095E-2</c:v>
                </c:pt>
                <c:pt idx="3218">
                  <c:v>9.9444274300816801E-2</c:v>
                </c:pt>
                <c:pt idx="3219">
                  <c:v>9.9328299136944395E-2</c:v>
                </c:pt>
                <c:pt idx="3220">
                  <c:v>9.9212429362417101E-2</c:v>
                </c:pt>
                <c:pt idx="3221">
                  <c:v>9.9096665052925401E-2</c:v>
                </c:pt>
                <c:pt idx="3222">
                  <c:v>9.8981006283200196E-2</c:v>
                </c:pt>
                <c:pt idx="3223">
                  <c:v>9.8865453127017097E-2</c:v>
                </c:pt>
                <c:pt idx="3224">
                  <c:v>9.8750005657201198E-2</c:v>
                </c:pt>
                <c:pt idx="3225">
                  <c:v>9.8634663945630696E-2</c:v>
                </c:pt>
                <c:pt idx="3226">
                  <c:v>9.8519428063241807E-2</c:v>
                </c:pt>
                <c:pt idx="3227">
                  <c:v>9.8404298080032301E-2</c:v>
                </c:pt>
                <c:pt idx="3228">
                  <c:v>9.8289274065066795E-2</c:v>
                </c:pt>
                <c:pt idx="3229">
                  <c:v>9.8174356086479994E-2</c:v>
                </c:pt>
                <c:pt idx="3230">
                  <c:v>9.8059544211481303E-2</c:v>
                </c:pt>
                <c:pt idx="3231">
                  <c:v>9.79448385063591E-2</c:v>
                </c:pt>
                <c:pt idx="3232">
                  <c:v>9.7830239036484898E-2</c:v>
                </c:pt>
                <c:pt idx="3233">
                  <c:v>9.7715745866317302E-2</c:v>
                </c:pt>
                <c:pt idx="3234">
                  <c:v>9.7601359059406201E-2</c:v>
                </c:pt>
                <c:pt idx="3235">
                  <c:v>9.7487078678397301E-2</c:v>
                </c:pt>
                <c:pt idx="3236">
                  <c:v>9.7372904785035505E-2</c:v>
                </c:pt>
                <c:pt idx="3237">
                  <c:v>9.7258837440169693E-2</c:v>
                </c:pt>
                <c:pt idx="3238">
                  <c:v>9.7144876703756197E-2</c:v>
                </c:pt>
                <c:pt idx="3239">
                  <c:v>9.7031022634863795E-2</c:v>
                </c:pt>
                <c:pt idx="3240">
                  <c:v>9.6917275291676402E-2</c:v>
                </c:pt>
                <c:pt idx="3241">
                  <c:v>9.6803634731498306E-2</c:v>
                </c:pt>
                <c:pt idx="3242">
                  <c:v>9.6690101010757395E-2</c:v>
                </c:pt>
                <c:pt idx="3243">
                  <c:v>9.65766741850098E-2</c:v>
                </c:pt>
                <c:pt idx="3244">
                  <c:v>9.6463354308943206E-2</c:v>
                </c:pt>
                <c:pt idx="3245">
                  <c:v>9.6350141436381001E-2</c:v>
                </c:pt>
                <c:pt idx="3246">
                  <c:v>9.6237035620286807E-2</c:v>
                </c:pt>
                <c:pt idx="3247">
                  <c:v>9.6124036912767497E-2</c:v>
                </c:pt>
                <c:pt idx="3248">
                  <c:v>9.6011145365077794E-2</c:v>
                </c:pt>
                <c:pt idx="3249">
                  <c:v>9.5898361027623794E-2</c:v>
                </c:pt>
                <c:pt idx="3250">
                  <c:v>9.5785683949966796E-2</c:v>
                </c:pt>
                <c:pt idx="3251">
                  <c:v>9.5673114180827606E-2</c:v>
                </c:pt>
                <c:pt idx="3252">
                  <c:v>9.5560651768316907E-2</c:v>
                </c:pt>
                <c:pt idx="3253">
                  <c:v>9.5448296760353102E-2</c:v>
                </c:pt>
                <c:pt idx="3254">
                  <c:v>9.5336049203325002E-2</c:v>
                </c:pt>
                <c:pt idx="3255">
                  <c:v>9.5223909142726201E-2</c:v>
                </c:pt>
                <c:pt idx="3256">
                  <c:v>9.51118766232327E-2</c:v>
                </c:pt>
                <c:pt idx="3257">
                  <c:v>9.4999951688706993E-2</c:v>
                </c:pt>
                <c:pt idx="3258">
                  <c:v>9.4888134382201395E-2</c:v>
                </c:pt>
                <c:pt idx="3259">
                  <c:v>9.4776424745962207E-2</c:v>
                </c:pt>
                <c:pt idx="3260">
                  <c:v>9.4664822821433695E-2</c:v>
                </c:pt>
                <c:pt idx="3261">
                  <c:v>9.4553328649261706E-2</c:v>
                </c:pt>
                <c:pt idx="3262">
                  <c:v>9.4441942269297294E-2</c:v>
                </c:pt>
                <c:pt idx="3263">
                  <c:v>9.4330663720600505E-2</c:v>
                </c:pt>
                <c:pt idx="3264">
                  <c:v>9.4219493041444793E-2</c:v>
                </c:pt>
                <c:pt idx="3265">
                  <c:v>9.4108430269319907E-2</c:v>
                </c:pt>
                <c:pt idx="3266">
                  <c:v>9.3997475440936007E-2</c:v>
                </c:pt>
                <c:pt idx="3267">
                  <c:v>9.3886628592227697E-2</c:v>
                </c:pt>
                <c:pt idx="3268">
                  <c:v>9.3775889758357101E-2</c:v>
                </c:pt>
                <c:pt idx="3269">
                  <c:v>9.3665258973717802E-2</c:v>
                </c:pt>
                <c:pt idx="3270">
                  <c:v>9.3554736271938804E-2</c:v>
                </c:pt>
                <c:pt idx="3271">
                  <c:v>9.3444321685887996E-2</c:v>
                </c:pt>
                <c:pt idx="3272">
                  <c:v>9.3334015247675498E-2</c:v>
                </c:pt>
                <c:pt idx="3273">
                  <c:v>9.3223816988657796E-2</c:v>
                </c:pt>
                <c:pt idx="3274">
                  <c:v>9.3113726939441199E-2</c:v>
                </c:pt>
                <c:pt idx="3275">
                  <c:v>9.3003745129885101E-2</c:v>
                </c:pt>
                <c:pt idx="3276">
                  <c:v>9.2893871589106197E-2</c:v>
                </c:pt>
                <c:pt idx="3277">
                  <c:v>9.2784106345481399E-2</c:v>
                </c:pt>
                <c:pt idx="3278">
                  <c:v>9.2674449426652095E-2</c:v>
                </c:pt>
                <c:pt idx="3279">
                  <c:v>9.2564900859527094E-2</c:v>
                </c:pt>
                <c:pt idx="3280">
                  <c:v>9.2455460670286399E-2</c:v>
                </c:pt>
                <c:pt idx="3281">
                  <c:v>9.2346128884384801E-2</c:v>
                </c:pt>
                <c:pt idx="3282">
                  <c:v>9.2236905526555293E-2</c:v>
                </c:pt>
                <c:pt idx="3283">
                  <c:v>9.2127790620812902E-2</c:v>
                </c:pt>
                <c:pt idx="3284">
                  <c:v>9.2018784190457198E-2</c:v>
                </c:pt>
                <c:pt idx="3285">
                  <c:v>9.1909886258077195E-2</c:v>
                </c:pt>
                <c:pt idx="3286">
                  <c:v>9.1801096845553501E-2</c:v>
                </c:pt>
                <c:pt idx="3287">
                  <c:v>9.1692415974062594E-2</c:v>
                </c:pt>
                <c:pt idx="3288">
                  <c:v>9.1583843664079706E-2</c:v>
                </c:pt>
                <c:pt idx="3289">
                  <c:v>9.1475379935382906E-2</c:v>
                </c:pt>
                <c:pt idx="3290">
                  <c:v>9.1367024807055899E-2</c:v>
                </c:pt>
                <c:pt idx="3291">
                  <c:v>9.1258778297491197E-2</c:v>
                </c:pt>
                <c:pt idx="3292">
                  <c:v>9.1150640424394802E-2</c:v>
                </c:pt>
                <c:pt idx="3293">
                  <c:v>9.1042611204787793E-2</c:v>
                </c:pt>
                <c:pt idx="3294">
                  <c:v>9.0934690655011197E-2</c:v>
                </c:pt>
                <c:pt idx="3295">
                  <c:v>9.0826878790728094E-2</c:v>
                </c:pt>
                <c:pt idx="3296">
                  <c:v>9.07191756269283E-2</c:v>
                </c:pt>
                <c:pt idx="3297">
                  <c:v>9.0611581177930195E-2</c:v>
                </c:pt>
                <c:pt idx="3298">
                  <c:v>9.0504095457385095E-2</c:v>
                </c:pt>
                <c:pt idx="3299">
                  <c:v>9.0396718478280194E-2</c:v>
                </c:pt>
                <c:pt idx="3300">
                  <c:v>9.0289450252941703E-2</c:v>
                </c:pt>
                <c:pt idx="3301">
                  <c:v>9.0182290793038397E-2</c:v>
                </c:pt>
                <c:pt idx="3302">
                  <c:v>9.0075240109584301E-2</c:v>
                </c:pt>
                <c:pt idx="3303">
                  <c:v>8.9968298212942902E-2</c:v>
                </c:pt>
                <c:pt idx="3304">
                  <c:v>8.98614651128294E-2</c:v>
                </c:pt>
                <c:pt idx="3305">
                  <c:v>8.9754740818314194E-2</c:v>
                </c:pt>
                <c:pt idx="3306">
                  <c:v>8.9648125337826595E-2</c:v>
                </c:pt>
                <c:pt idx="3307">
                  <c:v>8.9541618679157303E-2</c:v>
                </c:pt>
                <c:pt idx="3308">
                  <c:v>8.9435220849461899E-2</c:v>
                </c:pt>
                <c:pt idx="3309">
                  <c:v>8.9328931855361907E-2</c:v>
                </c:pt>
                <c:pt idx="3310">
                  <c:v>8.9222751702907693E-2</c:v>
                </c:pt>
                <c:pt idx="3311">
                  <c:v>8.911668039739E-2</c:v>
                </c:pt>
                <c:pt idx="3312">
                  <c:v>8.90107179434763E-2</c:v>
                </c:pt>
                <c:pt idx="3313">
                  <c:v>8.8904864345215606E-2</c:v>
                </c:pt>
                <c:pt idx="3314">
                  <c:v>8.8799119606041699E-2</c:v>
                </c:pt>
                <c:pt idx="3315">
                  <c:v>8.8693483728775793E-2</c:v>
                </c:pt>
                <c:pt idx="3316">
                  <c:v>8.8587956715629704E-2</c:v>
                </c:pt>
                <c:pt idx="3317">
                  <c:v>8.8482538568209396E-2</c:v>
                </c:pt>
                <c:pt idx="3318">
                  <c:v>8.8377229287517595E-2</c:v>
                </c:pt>
                <c:pt idx="3319">
                  <c:v>8.8272028873956798E-2</c:v>
                </c:pt>
                <c:pt idx="3320">
                  <c:v>8.8166937327332703E-2</c:v>
                </c:pt>
                <c:pt idx="3321">
                  <c:v>8.8061954646857094E-2</c:v>
                </c:pt>
                <c:pt idx="3322">
                  <c:v>8.7957080831150697E-2</c:v>
                </c:pt>
                <c:pt idx="3323">
                  <c:v>8.7852315878246198E-2</c:v>
                </c:pt>
                <c:pt idx="3324">
                  <c:v>8.7747659785591695E-2</c:v>
                </c:pt>
                <c:pt idx="3325">
                  <c:v>8.7643112550053304E-2</c:v>
                </c:pt>
                <c:pt idx="3326">
                  <c:v>8.7538674167917899E-2</c:v>
                </c:pt>
                <c:pt idx="3327">
                  <c:v>8.7434344634896605E-2</c:v>
                </c:pt>
                <c:pt idx="3328">
                  <c:v>8.7330123946127505E-2</c:v>
                </c:pt>
                <c:pt idx="3329">
                  <c:v>8.7226012096178696E-2</c:v>
                </c:pt>
                <c:pt idx="3330">
                  <c:v>8.7122009079050905E-2</c:v>
                </c:pt>
                <c:pt idx="3331">
                  <c:v>8.70181148881808E-2</c:v>
                </c:pt>
                <c:pt idx="3332">
                  <c:v>8.69143295164439E-2</c:v>
                </c:pt>
                <c:pt idx="3333">
                  <c:v>8.6810652956157003E-2</c:v>
                </c:pt>
                <c:pt idx="3334">
                  <c:v>8.6707085199081699E-2</c:v>
                </c:pt>
                <c:pt idx="3335">
                  <c:v>8.6603626236426701E-2</c:v>
                </c:pt>
                <c:pt idx="3336">
                  <c:v>8.6500276058851203E-2</c:v>
                </c:pt>
                <c:pt idx="3337">
                  <c:v>8.6397034656467295E-2</c:v>
                </c:pt>
                <c:pt idx="3338">
                  <c:v>8.6293902018843197E-2</c:v>
                </c:pt>
                <c:pt idx="3339">
                  <c:v>8.6190878135005797E-2</c:v>
                </c:pt>
                <c:pt idx="3340">
                  <c:v>8.6087962993443595E-2</c:v>
                </c:pt>
                <c:pt idx="3341">
                  <c:v>8.5985156582109604E-2</c:v>
                </c:pt>
                <c:pt idx="3342">
                  <c:v>8.5882458888423996E-2</c:v>
                </c:pt>
                <c:pt idx="3343">
                  <c:v>8.5779869899277106E-2</c:v>
                </c:pt>
                <c:pt idx="3344">
                  <c:v>8.56773896010318E-2</c:v>
                </c:pt>
                <c:pt idx="3345">
                  <c:v>8.5575017979526796E-2</c:v>
                </c:pt>
                <c:pt idx="3346">
                  <c:v>8.5472755020079103E-2</c:v>
                </c:pt>
                <c:pt idx="3347">
                  <c:v>8.5370600707486796E-2</c:v>
                </c:pt>
                <c:pt idx="3348">
                  <c:v>8.52685550260317E-2</c:v>
                </c:pt>
                <c:pt idx="3349">
                  <c:v>8.5166617959482493E-2</c:v>
                </c:pt>
                <c:pt idx="3350">
                  <c:v>8.5064789491096901E-2</c:v>
                </c:pt>
                <c:pt idx="3351">
                  <c:v>8.4963069603624694E-2</c:v>
                </c:pt>
                <c:pt idx="3352">
                  <c:v>8.4861458279310298E-2</c:v>
                </c:pt>
                <c:pt idx="3353">
                  <c:v>8.47599554998959E-2</c:v>
                </c:pt>
                <c:pt idx="3354">
                  <c:v>8.4658561246623298E-2</c:v>
                </c:pt>
                <c:pt idx="3355">
                  <c:v>8.4557275500237297E-2</c:v>
                </c:pt>
                <c:pt idx="3356">
                  <c:v>8.4456098240988098E-2</c:v>
                </c:pt>
                <c:pt idx="3357">
                  <c:v>8.4355029448634003E-2</c:v>
                </c:pt>
                <c:pt idx="3358">
                  <c:v>8.4254069102443804E-2</c:v>
                </c:pt>
                <c:pt idx="3359">
                  <c:v>8.4153217181200002E-2</c:v>
                </c:pt>
                <c:pt idx="3360">
                  <c:v>8.4052473663200705E-2</c:v>
                </c:pt>
                <c:pt idx="3361">
                  <c:v>8.3951838526262895E-2</c:v>
                </c:pt>
                <c:pt idx="3362">
                  <c:v>8.3851311747724505E-2</c:v>
                </c:pt>
                <c:pt idx="3363">
                  <c:v>8.3750893304447196E-2</c:v>
                </c:pt>
                <c:pt idx="3364">
                  <c:v>8.3650583172819398E-2</c:v>
                </c:pt>
                <c:pt idx="3365">
                  <c:v>8.3550381328755405E-2</c:v>
                </c:pt>
                <c:pt idx="3366">
                  <c:v>8.3450287747574806E-2</c:v>
                </c:pt>
                <c:pt idx="3367">
                  <c:v>8.3350302404176305E-2</c:v>
                </c:pt>
                <c:pt idx="3368">
                  <c:v>8.3250425273062201E-2</c:v>
                </c:pt>
                <c:pt idx="3369">
                  <c:v>8.3150656328272898E-2</c:v>
                </c:pt>
                <c:pt idx="3370">
                  <c:v>8.3050995543390099E-2</c:v>
                </c:pt>
                <c:pt idx="3371">
                  <c:v>8.2951442891538704E-2</c:v>
                </c:pt>
                <c:pt idx="3372">
                  <c:v>8.2851998345389602E-2</c:v>
                </c:pt>
                <c:pt idx="3373">
                  <c:v>8.2752661877161807E-2</c:v>
                </c:pt>
                <c:pt idx="3374">
                  <c:v>8.2653433458625705E-2</c:v>
                </c:pt>
                <c:pt idx="3375">
                  <c:v>8.2554313061104501E-2</c:v>
                </c:pt>
                <c:pt idx="3376">
                  <c:v>8.2455300655477307E-2</c:v>
                </c:pt>
                <c:pt idx="3377">
                  <c:v>8.2356396212181507E-2</c:v>
                </c:pt>
                <c:pt idx="3378">
                  <c:v>8.2257599701215101E-2</c:v>
                </c:pt>
                <c:pt idx="3379">
                  <c:v>8.2158911092139103E-2</c:v>
                </c:pt>
                <c:pt idx="3380">
                  <c:v>8.2060330354080002E-2</c:v>
                </c:pt>
                <c:pt idx="3381">
                  <c:v>8.1961857455732201E-2</c:v>
                </c:pt>
                <c:pt idx="3382">
                  <c:v>8.1863492365360405E-2</c:v>
                </c:pt>
                <c:pt idx="3383">
                  <c:v>8.1765235050801993E-2</c:v>
                </c:pt>
                <c:pt idx="3384">
                  <c:v>8.1667085479469104E-2</c:v>
                </c:pt>
                <c:pt idx="3385">
                  <c:v>8.1569043618351794E-2</c:v>
                </c:pt>
                <c:pt idx="3386">
                  <c:v>8.1471109434019598E-2</c:v>
                </c:pt>
                <c:pt idx="3387">
                  <c:v>8.1373282892624105E-2</c:v>
                </c:pt>
                <c:pt idx="3388">
                  <c:v>8.1275563959901306E-2</c:v>
                </c:pt>
                <c:pt idx="3389">
                  <c:v>8.1177952601174497E-2</c:v>
                </c:pt>
                <c:pt idx="3390">
                  <c:v>8.1080448781355494E-2</c:v>
                </c:pt>
                <c:pt idx="3391">
                  <c:v>8.0983052464947899E-2</c:v>
                </c:pt>
                <c:pt idx="3392">
                  <c:v>8.08857636160491E-2</c:v>
                </c:pt>
                <c:pt idx="3393">
                  <c:v>8.0788582198352304E-2</c:v>
                </c:pt>
                <c:pt idx="3394">
                  <c:v>8.0691508175149196E-2</c:v>
                </c:pt>
                <c:pt idx="3395">
                  <c:v>8.0594541509332096E-2</c:v>
                </c:pt>
                <c:pt idx="3396">
                  <c:v>8.0497682163396297E-2</c:v>
                </c:pt>
                <c:pt idx="3397">
                  <c:v>8.0400930099442006E-2</c:v>
                </c:pt>
                <c:pt idx="3398">
                  <c:v>8.0304285279177101E-2</c:v>
                </c:pt>
                <c:pt idx="3399">
                  <c:v>8.0207747663919096E-2</c:v>
                </c:pt>
                <c:pt idx="3400">
                  <c:v>8.01113172145973E-2</c:v>
                </c:pt>
                <c:pt idx="3401">
                  <c:v>8.0014993891755398E-2</c:v>
                </c:pt>
                <c:pt idx="3402">
                  <c:v>7.9918777655553094E-2</c:v>
                </c:pt>
                <c:pt idx="3403">
                  <c:v>7.9822668465769103E-2</c:v>
                </c:pt>
                <c:pt idx="3404">
                  <c:v>7.9726666281802694E-2</c:v>
                </c:pt>
                <c:pt idx="3405">
                  <c:v>7.9630771062676103E-2</c:v>
                </c:pt>
                <c:pt idx="3406">
                  <c:v>7.9534982767036702E-2</c:v>
                </c:pt>
                <c:pt idx="3407">
                  <c:v>7.94393013531597E-2</c:v>
                </c:pt>
                <c:pt idx="3408">
                  <c:v>7.9343726778949297E-2</c:v>
                </c:pt>
                <c:pt idx="3409">
                  <c:v>7.9248259001941698E-2</c:v>
                </c:pt>
                <c:pt idx="3410">
                  <c:v>7.9152897979306996E-2</c:v>
                </c:pt>
                <c:pt idx="3411">
                  <c:v>7.9057643667851299E-2</c:v>
                </c:pt>
                <c:pt idx="3412">
                  <c:v>7.8962496024018794E-2</c:v>
                </c:pt>
                <c:pt idx="3413">
                  <c:v>7.8867455003894096E-2</c:v>
                </c:pt>
                <c:pt idx="3414">
                  <c:v>7.8772520563204398E-2</c:v>
                </c:pt>
                <c:pt idx="3415">
                  <c:v>7.8677692657321205E-2</c:v>
                </c:pt>
                <c:pt idx="3416">
                  <c:v>7.8582971241262706E-2</c:v>
                </c:pt>
                <c:pt idx="3417">
                  <c:v>7.8488356269696302E-2</c:v>
                </c:pt>
                <c:pt idx="3418">
                  <c:v>7.8393847696939897E-2</c:v>
                </c:pt>
                <c:pt idx="3419">
                  <c:v>7.8299445476964394E-2</c:v>
                </c:pt>
                <c:pt idx="3420">
                  <c:v>7.8205149563396095E-2</c:v>
                </c:pt>
                <c:pt idx="3421">
                  <c:v>7.8110959909518093E-2</c:v>
                </c:pt>
                <c:pt idx="3422">
                  <c:v>7.8016876468232896E-2</c:v>
                </c:pt>
                <c:pt idx="3423">
                  <c:v>7.7922899191800302E-2</c:v>
                </c:pt>
                <c:pt idx="3424">
                  <c:v>7.78290280323789E-2</c:v>
                </c:pt>
                <c:pt idx="3425">
                  <c:v>7.7735262941862698E-2</c:v>
                </c:pt>
                <c:pt idx="3426">
                  <c:v>7.7641603871811501E-2</c:v>
                </c:pt>
                <c:pt idx="3427">
                  <c:v>7.7548050773452906E-2</c:v>
                </c:pt>
                <c:pt idx="3428">
                  <c:v>7.7454603597684593E-2</c:v>
                </c:pt>
                <c:pt idx="3429">
                  <c:v>7.7361262295075506E-2</c:v>
                </c:pt>
                <c:pt idx="3430">
                  <c:v>7.7268026815868598E-2</c:v>
                </c:pt>
                <c:pt idx="3431">
                  <c:v>7.7174897109982502E-2</c:v>
                </c:pt>
                <c:pt idx="3432">
                  <c:v>7.7081873127013506E-2</c:v>
                </c:pt>
                <c:pt idx="3433">
                  <c:v>7.6988954816237395E-2</c:v>
                </c:pt>
                <c:pt idx="3434">
                  <c:v>7.6896142126611597E-2</c:v>
                </c:pt>
                <c:pt idx="3435">
                  <c:v>7.6803435006776902E-2</c:v>
                </c:pt>
                <c:pt idx="3436">
                  <c:v>7.6710833405059603E-2</c:v>
                </c:pt>
                <c:pt idx="3437">
                  <c:v>7.6618337269473202E-2</c:v>
                </c:pt>
                <c:pt idx="3438">
                  <c:v>7.6525946547720394E-2</c:v>
                </c:pt>
                <c:pt idx="3439">
                  <c:v>7.6433661187195301E-2</c:v>
                </c:pt>
                <c:pt idx="3440">
                  <c:v>7.6341481134984707E-2</c:v>
                </c:pt>
                <c:pt idx="3441">
                  <c:v>7.6249406337870307E-2</c:v>
                </c:pt>
                <c:pt idx="3442">
                  <c:v>7.6157436742330997E-2</c:v>
                </c:pt>
                <c:pt idx="3443">
                  <c:v>7.6065572294543901E-2</c:v>
                </c:pt>
                <c:pt idx="3444">
                  <c:v>7.5973812940386798E-2</c:v>
                </c:pt>
                <c:pt idx="3445">
                  <c:v>7.5882158625439997E-2</c:v>
                </c:pt>
                <c:pt idx="3446">
                  <c:v>7.5790609294987904E-2</c:v>
                </c:pt>
                <c:pt idx="3447">
                  <c:v>7.5699164894021301E-2</c:v>
                </c:pt>
                <c:pt idx="3448">
                  <c:v>7.5607825367238396E-2</c:v>
                </c:pt>
                <c:pt idx="3449">
                  <c:v>7.5516590659047797E-2</c:v>
                </c:pt>
                <c:pt idx="3450">
                  <c:v>7.5425460713569203E-2</c:v>
                </c:pt>
                <c:pt idx="3451">
                  <c:v>7.5334435474635905E-2</c:v>
                </c:pt>
                <c:pt idx="3452">
                  <c:v>7.52435148857966E-2</c:v>
                </c:pt>
                <c:pt idx="3453">
                  <c:v>7.5152698890316894E-2</c:v>
                </c:pt>
                <c:pt idx="3454">
                  <c:v>7.5061987431181101E-2</c:v>
                </c:pt>
                <c:pt idx="3455">
                  <c:v>7.4971380451094402E-2</c:v>
                </c:pt>
                <c:pt idx="3456">
                  <c:v>7.4880877892484293E-2</c:v>
                </c:pt>
                <c:pt idx="3457">
                  <c:v>7.4790479697502493E-2</c:v>
                </c:pt>
                <c:pt idx="3458">
                  <c:v>7.4700185808026801E-2</c:v>
                </c:pt>
                <c:pt idx="3459">
                  <c:v>7.4609996165662398E-2</c:v>
                </c:pt>
                <c:pt idx="3460">
                  <c:v>7.4519910711744505E-2</c:v>
                </c:pt>
                <c:pt idx="3461">
                  <c:v>7.4429929387339305E-2</c:v>
                </c:pt>
                <c:pt idx="3462">
                  <c:v>7.4340052133245904E-2</c:v>
                </c:pt>
                <c:pt idx="3463">
                  <c:v>7.4250278889998494E-2</c:v>
                </c:pt>
                <c:pt idx="3464">
                  <c:v>7.4160609597867494E-2</c:v>
                </c:pt>
                <c:pt idx="3465">
                  <c:v>7.4071044196861599E-2</c:v>
                </c:pt>
                <c:pt idx="3466">
                  <c:v>7.3981582626729506E-2</c:v>
                </c:pt>
                <c:pt idx="3467">
                  <c:v>7.38922248269617E-2</c:v>
                </c:pt>
                <c:pt idx="3468">
                  <c:v>7.3802970736791804E-2</c:v>
                </c:pt>
                <c:pt idx="3469">
                  <c:v>7.3713820295198601E-2</c:v>
                </c:pt>
                <c:pt idx="3470">
                  <c:v>7.3624773440907801E-2</c:v>
                </c:pt>
                <c:pt idx="3471">
                  <c:v>7.3535830112393397E-2</c:v>
                </c:pt>
                <c:pt idx="3472">
                  <c:v>7.3446990247879804E-2</c:v>
                </c:pt>
                <c:pt idx="3473">
                  <c:v>7.3358253785342997E-2</c:v>
                </c:pt>
                <c:pt idx="3474">
                  <c:v>7.3269620662512802E-2</c:v>
                </c:pt>
                <c:pt idx="3475">
                  <c:v>7.3181090816874003E-2</c:v>
                </c:pt>
                <c:pt idx="3476">
                  <c:v>7.3092664185668302E-2</c:v>
                </c:pt>
                <c:pt idx="3477">
                  <c:v>7.3004340705895898E-2</c:v>
                </c:pt>
                <c:pt idx="3478">
                  <c:v>7.2916120314317504E-2</c:v>
                </c:pt>
                <c:pt idx="3479">
                  <c:v>7.2828002947263298E-2</c:v>
                </c:pt>
                <c:pt idx="3480">
                  <c:v>7.2739988540416203E-2</c:v>
                </c:pt>
                <c:pt idx="3481">
                  <c:v>7.2652077029737194E-2</c:v>
                </c:pt>
                <c:pt idx="3482">
                  <c:v>7.2564268350990696E-2</c:v>
                </c:pt>
                <c:pt idx="3483">
                  <c:v>7.2476562439707806E-2</c:v>
                </c:pt>
                <c:pt idx="3484">
                  <c:v>7.2388959231187794E-2</c:v>
                </c:pt>
                <c:pt idx="3485">
                  <c:v>7.2301458660499807E-2</c:v>
                </c:pt>
                <c:pt idx="3486">
                  <c:v>7.22140606624843E-2</c:v>
                </c:pt>
                <c:pt idx="3487">
                  <c:v>7.2126765171754703E-2</c:v>
                </c:pt>
                <c:pt idx="3488">
                  <c:v>7.2039572122698806E-2</c:v>
                </c:pt>
                <c:pt idx="3489">
                  <c:v>7.1952481449480896E-2</c:v>
                </c:pt>
                <c:pt idx="3490">
                  <c:v>7.1865493086042301E-2</c:v>
                </c:pt>
                <c:pt idx="3491">
                  <c:v>7.1778606966103803E-2</c:v>
                </c:pt>
                <c:pt idx="3492">
                  <c:v>7.1691823023167095E-2</c:v>
                </c:pt>
                <c:pt idx="3493">
                  <c:v>7.16051411905156E-2</c:v>
                </c:pt>
                <c:pt idx="3494">
                  <c:v>7.1518561401216804E-2</c:v>
                </c:pt>
                <c:pt idx="3495">
                  <c:v>7.1432083588123599E-2</c:v>
                </c:pt>
                <c:pt idx="3496">
                  <c:v>7.1345707683875395E-2</c:v>
                </c:pt>
                <c:pt idx="3497">
                  <c:v>7.12594336209003E-2</c:v>
                </c:pt>
                <c:pt idx="3498">
                  <c:v>7.1173261331415702E-2</c:v>
                </c:pt>
                <c:pt idx="3499">
                  <c:v>7.1087190747431001E-2</c:v>
                </c:pt>
                <c:pt idx="3500">
                  <c:v>7.1001221800747902E-2</c:v>
                </c:pt>
                <c:pt idx="3501">
                  <c:v>7.0915354422962706E-2</c:v>
                </c:pt>
                <c:pt idx="3502">
                  <c:v>7.0829588545467406E-2</c:v>
                </c:pt>
                <c:pt idx="3503">
                  <c:v>7.0743924099451502E-2</c:v>
                </c:pt>
                <c:pt idx="3504">
                  <c:v>7.0658361015903004E-2</c:v>
                </c:pt>
                <c:pt idx="3505">
                  <c:v>7.0572899225610206E-2</c:v>
                </c:pt>
                <c:pt idx="3506">
                  <c:v>7.0487538659163407E-2</c:v>
                </c:pt>
                <c:pt idx="3507">
                  <c:v>7.0402279246955898E-2</c:v>
                </c:pt>
                <c:pt idx="3508">
                  <c:v>7.0317120919185599E-2</c:v>
                </c:pt>
                <c:pt idx="3509">
                  <c:v>7.0232063605856404E-2</c:v>
                </c:pt>
                <c:pt idx="3510">
                  <c:v>7.0147107236780096E-2</c:v>
                </c:pt>
                <c:pt idx="3511">
                  <c:v>7.0062251741577097E-2</c:v>
                </c:pt>
                <c:pt idx="3512">
                  <c:v>6.9977497049678594E-2</c:v>
                </c:pt>
                <c:pt idx="3513">
                  <c:v>6.9892843090327297E-2</c:v>
                </c:pt>
                <c:pt idx="3514">
                  <c:v>6.9808289792579498E-2</c:v>
                </c:pt>
                <c:pt idx="3515">
                  <c:v>6.9723837085305995E-2</c:v>
                </c:pt>
                <c:pt idx="3516">
                  <c:v>6.9639484897193807E-2</c:v>
                </c:pt>
                <c:pt idx="3517">
                  <c:v>6.9555233156747706E-2</c:v>
                </c:pt>
                <c:pt idx="3518">
                  <c:v>6.9471081792291001E-2</c:v>
                </c:pt>
                <c:pt idx="3519">
                  <c:v>6.9387030731967794E-2</c:v>
                </c:pt>
                <c:pt idx="3520">
                  <c:v>6.9303079903743806E-2</c:v>
                </c:pt>
                <c:pt idx="3521">
                  <c:v>6.9219229235407798E-2</c:v>
                </c:pt>
                <c:pt idx="3522">
                  <c:v>6.9135478654573299E-2</c:v>
                </c:pt>
                <c:pt idx="3523">
                  <c:v>6.9051828088679698E-2</c:v>
                </c:pt>
                <c:pt idx="3524">
                  <c:v>6.8968277464993899E-2</c:v>
                </c:pt>
                <c:pt idx="3525">
                  <c:v>6.8884826710611302E-2</c:v>
                </c:pt>
                <c:pt idx="3526">
                  <c:v>6.88014757524575E-2</c:v>
                </c:pt>
                <c:pt idx="3527">
                  <c:v>6.8718224517289497E-2</c:v>
                </c:pt>
                <c:pt idx="3528">
                  <c:v>6.8635072931697405E-2</c:v>
                </c:pt>
                <c:pt idx="3529">
                  <c:v>6.8552020922105203E-2</c:v>
                </c:pt>
                <c:pt idx="3530">
                  <c:v>6.8469068414772599E-2</c:v>
                </c:pt>
                <c:pt idx="3531">
                  <c:v>6.8386215335796405E-2</c:v>
                </c:pt>
                <c:pt idx="3532">
                  <c:v>6.8303461611111504E-2</c:v>
                </c:pt>
                <c:pt idx="3533">
                  <c:v>6.82208071664923E-2</c:v>
                </c:pt>
                <c:pt idx="3534">
                  <c:v>6.8138251927554294E-2</c:v>
                </c:pt>
                <c:pt idx="3535">
                  <c:v>6.8055795819755502E-2</c:v>
                </c:pt>
                <c:pt idx="3536">
                  <c:v>6.7973438768397301E-2</c:v>
                </c:pt>
                <c:pt idx="3537">
                  <c:v>6.7891180698626305E-2</c:v>
                </c:pt>
                <c:pt idx="3538">
                  <c:v>6.7809021535434999E-2</c:v>
                </c:pt>
                <c:pt idx="3539">
                  <c:v>6.7726961203664199E-2</c:v>
                </c:pt>
                <c:pt idx="3540">
                  <c:v>6.7644999628003105E-2</c:v>
                </c:pt>
                <c:pt idx="3541">
                  <c:v>6.7563136732991302E-2</c:v>
                </c:pt>
                <c:pt idx="3542">
                  <c:v>6.7481372443020202E-2</c:v>
                </c:pt>
                <c:pt idx="3543">
                  <c:v>6.7399706682334096E-2</c:v>
                </c:pt>
                <c:pt idx="3544">
                  <c:v>6.7318139375031102E-2</c:v>
                </c:pt>
                <c:pt idx="3545">
                  <c:v>6.7236670445065302E-2</c:v>
                </c:pt>
                <c:pt idx="3546">
                  <c:v>6.7155299816247502E-2</c:v>
                </c:pt>
                <c:pt idx="3547">
                  <c:v>6.7074027412246495E-2</c:v>
                </c:pt>
                <c:pt idx="3548">
                  <c:v>6.6992853156590398E-2</c:v>
                </c:pt>
                <c:pt idx="3549">
                  <c:v>6.6911776972668494E-2</c:v>
                </c:pt>
                <c:pt idx="3550">
                  <c:v>6.6830798783731493E-2</c:v>
                </c:pt>
                <c:pt idx="3551">
                  <c:v>6.6749918512893802E-2</c:v>
                </c:pt>
                <c:pt idx="3552">
                  <c:v>6.6669136083134198E-2</c:v>
                </c:pt>
                <c:pt idx="3553">
                  <c:v>6.6588451416204605E-2</c:v>
                </c:pt>
                <c:pt idx="3554">
                  <c:v>6.6507864433300007E-2</c:v>
                </c:pt>
                <c:pt idx="3555">
                  <c:v>6.6427375056834201E-2</c:v>
                </c:pt>
                <c:pt idx="3556">
                  <c:v>6.6346983209091506E-2</c:v>
                </c:pt>
                <c:pt idx="3557">
                  <c:v>6.6266688812221294E-2</c:v>
                </c:pt>
                <c:pt idx="3558">
                  <c:v>6.6186491788239904E-2</c:v>
                </c:pt>
                <c:pt idx="3559">
                  <c:v>6.6106392059031294E-2</c:v>
                </c:pt>
                <c:pt idx="3560">
                  <c:v>6.6026389546348499E-2</c:v>
                </c:pt>
                <c:pt idx="3561">
                  <c:v>6.5946484171814604E-2</c:v>
                </c:pt>
                <c:pt idx="3562">
                  <c:v>6.5866675856923906E-2</c:v>
                </c:pt>
                <c:pt idx="3563">
                  <c:v>6.5786964523042904E-2</c:v>
                </c:pt>
                <c:pt idx="3564">
                  <c:v>6.5707350091411904E-2</c:v>
                </c:pt>
                <c:pt idx="3565">
                  <c:v>6.5627832483145507E-2</c:v>
                </c:pt>
                <c:pt idx="3566">
                  <c:v>6.5548411619234095E-2</c:v>
                </c:pt>
                <c:pt idx="3567">
                  <c:v>6.5469087420545205E-2</c:v>
                </c:pt>
                <c:pt idx="3568">
                  <c:v>6.53898598078239E-2</c:v>
                </c:pt>
                <c:pt idx="3569">
                  <c:v>6.5310728701694701E-2</c:v>
                </c:pt>
                <c:pt idx="3570">
                  <c:v>6.5231694022661796E-2</c:v>
                </c:pt>
                <c:pt idx="3571">
                  <c:v>6.51527556911113E-2</c:v>
                </c:pt>
                <c:pt idx="3572">
                  <c:v>6.5073913627311103E-2</c:v>
                </c:pt>
                <c:pt idx="3573">
                  <c:v>6.4995167751412897E-2</c:v>
                </c:pt>
                <c:pt idx="3574">
                  <c:v>6.4916517983452895E-2</c:v>
                </c:pt>
                <c:pt idx="3575">
                  <c:v>6.4837964243352905E-2</c:v>
                </c:pt>
                <c:pt idx="3576">
                  <c:v>6.4759506450921295E-2</c:v>
                </c:pt>
                <c:pt idx="3577">
                  <c:v>6.4681144525854495E-2</c:v>
                </c:pt>
                <c:pt idx="3578">
                  <c:v>6.4602878387737706E-2</c:v>
                </c:pt>
                <c:pt idx="3579">
                  <c:v>6.4524707956046104E-2</c:v>
                </c:pt>
                <c:pt idx="3580">
                  <c:v>6.4446633150145705E-2</c:v>
                </c:pt>
                <c:pt idx="3581">
                  <c:v>6.4368653889294802E-2</c:v>
                </c:pt>
                <c:pt idx="3582">
                  <c:v>6.4290770092644903E-2</c:v>
                </c:pt>
                <c:pt idx="3583">
                  <c:v>6.4212981679241499E-2</c:v>
                </c:pt>
                <c:pt idx="3584">
                  <c:v>6.4135288568025306E-2</c:v>
                </c:pt>
                <c:pt idx="3585">
                  <c:v>6.4057690677833595E-2</c:v>
                </c:pt>
                <c:pt idx="3586">
                  <c:v>6.39801879274009E-2</c:v>
                </c:pt>
                <c:pt idx="3587">
                  <c:v>6.3902780235359904E-2</c:v>
                </c:pt>
                <c:pt idx="3588">
                  <c:v>6.3825467520242998E-2</c:v>
                </c:pt>
                <c:pt idx="3589">
                  <c:v>6.3748249700482998E-2</c:v>
                </c:pt>
                <c:pt idx="3590">
                  <c:v>6.3671126694414104E-2</c:v>
                </c:pt>
                <c:pt idx="3591">
                  <c:v>6.3594098420273207E-2</c:v>
                </c:pt>
                <c:pt idx="3592">
                  <c:v>6.3517164796200704E-2</c:v>
                </c:pt>
                <c:pt idx="3593">
                  <c:v>6.3440325740241499E-2</c:v>
                </c:pt>
                <c:pt idx="3594">
                  <c:v>6.3363581170346198E-2</c:v>
                </c:pt>
                <c:pt idx="3595">
                  <c:v>6.3286931004371896E-2</c:v>
                </c:pt>
                <c:pt idx="3596">
                  <c:v>6.3210375160083501E-2</c:v>
                </c:pt>
                <c:pt idx="3597">
                  <c:v>6.3133913555154603E-2</c:v>
                </c:pt>
                <c:pt idx="3598">
                  <c:v>6.3057546107168197E-2</c:v>
                </c:pt>
                <c:pt idx="3599">
                  <c:v>6.2981272733618296E-2</c:v>
                </c:pt>
                <c:pt idx="3600">
                  <c:v>6.2905093351910302E-2</c:v>
                </c:pt>
                <c:pt idx="3601">
                  <c:v>6.2829007879362297E-2</c:v>
                </c:pt>
                <c:pt idx="3602">
                  <c:v>6.2753016233206199E-2</c:v>
                </c:pt>
                <c:pt idx="3603">
                  <c:v>6.2677118330588505E-2</c:v>
                </c:pt>
                <c:pt idx="3604">
                  <c:v>6.2601314088571405E-2</c:v>
                </c:pt>
                <c:pt idx="3605">
                  <c:v>6.2525603424133602E-2</c:v>
                </c:pt>
                <c:pt idx="3606">
                  <c:v>6.2449986254171599E-2</c:v>
                </c:pt>
                <c:pt idx="3607">
                  <c:v>6.2374462495500403E-2</c:v>
                </c:pt>
                <c:pt idx="3608">
                  <c:v>6.2299032064854702E-2</c:v>
                </c:pt>
                <c:pt idx="3609">
                  <c:v>6.2223694878889603E-2</c:v>
                </c:pt>
                <c:pt idx="3610">
                  <c:v>6.2148450854181997E-2</c:v>
                </c:pt>
                <c:pt idx="3611">
                  <c:v>6.2073299907230997E-2</c:v>
                </c:pt>
                <c:pt idx="3612">
                  <c:v>6.19982419544595E-2</c:v>
                </c:pt>
                <c:pt idx="3613">
                  <c:v>6.1923276912214498E-2</c:v>
                </c:pt>
                <c:pt idx="3614">
                  <c:v>6.1848404696768999E-2</c:v>
                </c:pt>
                <c:pt idx="3615">
                  <c:v>6.1773625224321803E-2</c:v>
                </c:pt>
                <c:pt idx="3616">
                  <c:v>6.1698938410999202E-2</c:v>
                </c:pt>
                <c:pt idx="3617">
                  <c:v>6.1624344172855998E-2</c:v>
                </c:pt>
                <c:pt idx="3618">
                  <c:v>6.1549842425876203E-2</c:v>
                </c:pt>
                <c:pt idx="3619">
                  <c:v>6.14754330859738E-2</c:v>
                </c:pt>
                <c:pt idx="3620">
                  <c:v>6.1401116068994101E-2</c:v>
                </c:pt>
                <c:pt idx="3621">
                  <c:v>6.1326891290714697E-2</c:v>
                </c:pt>
                <c:pt idx="3622">
                  <c:v>6.1252758666845902E-2</c:v>
                </c:pt>
                <c:pt idx="3623">
                  <c:v>6.1178718113032202E-2</c:v>
                </c:pt>
                <c:pt idx="3624">
                  <c:v>6.1104769544853103E-2</c:v>
                </c:pt>
                <c:pt idx="3625">
                  <c:v>6.1030912877823799E-2</c:v>
                </c:pt>
                <c:pt idx="3626">
                  <c:v>6.0957148027362698E-2</c:v>
                </c:pt>
                <c:pt idx="3627">
                  <c:v>6.08834749074069E-2</c:v>
                </c:pt>
                <c:pt idx="3628">
                  <c:v>6.080989343241E-2</c:v>
                </c:pt>
                <c:pt idx="3629">
                  <c:v>6.0736403517496498E-2</c:v>
                </c:pt>
                <c:pt idx="3630">
                  <c:v>6.0663005077726401E-2</c:v>
                </c:pt>
                <c:pt idx="3631">
                  <c:v>6.0589698028096599E-2</c:v>
                </c:pt>
                <c:pt idx="3632">
                  <c:v>6.0516482283541298E-2</c:v>
                </c:pt>
                <c:pt idx="3633">
                  <c:v>6.0443357758932899E-2</c:v>
                </c:pt>
                <c:pt idx="3634">
                  <c:v>6.03703243690831E-2</c:v>
                </c:pt>
                <c:pt idx="3635">
                  <c:v>6.02973820287434E-2</c:v>
                </c:pt>
                <c:pt idx="3636">
                  <c:v>6.0224530652606099E-2</c:v>
                </c:pt>
                <c:pt idx="3637">
                  <c:v>6.0151770155304998E-2</c:v>
                </c:pt>
                <c:pt idx="3638">
                  <c:v>6.0079100451416199E-2</c:v>
                </c:pt>
                <c:pt idx="3639">
                  <c:v>6.0006521455459198E-2</c:v>
                </c:pt>
                <c:pt idx="3640">
                  <c:v>5.9934033081897299E-2</c:v>
                </c:pt>
                <c:pt idx="3641">
                  <c:v>5.9861635245138503E-2</c:v>
                </c:pt>
                <c:pt idx="3642">
                  <c:v>5.9789327859536702E-2</c:v>
                </c:pt>
                <c:pt idx="3643">
                  <c:v>5.9717110839391699E-2</c:v>
                </c:pt>
                <c:pt idx="3644">
                  <c:v>5.9644984098950901E-2</c:v>
                </c:pt>
                <c:pt idx="3645">
                  <c:v>5.9572947552409203E-2</c:v>
                </c:pt>
                <c:pt idx="3646">
                  <c:v>5.9501001113910899E-2</c:v>
                </c:pt>
                <c:pt idx="3647">
                  <c:v>5.9429144697549098E-2</c:v>
                </c:pt>
                <c:pt idx="3648">
                  <c:v>5.9357378217367703E-2</c:v>
                </c:pt>
                <c:pt idx="3649">
                  <c:v>5.9285701587361503E-2</c:v>
                </c:pt>
                <c:pt idx="3650">
                  <c:v>5.9214114721477203E-2</c:v>
                </c:pt>
                <c:pt idx="3651">
                  <c:v>5.9142617533614203E-2</c:v>
                </c:pt>
                <c:pt idx="3652">
                  <c:v>5.9071209937624998E-2</c:v>
                </c:pt>
                <c:pt idx="3653">
                  <c:v>5.8999891847316799E-2</c:v>
                </c:pt>
                <c:pt idx="3654">
                  <c:v>5.8928663176451401E-2</c:v>
                </c:pt>
                <c:pt idx="3655">
                  <c:v>5.8857523838746199E-2</c:v>
                </c:pt>
                <c:pt idx="3656">
                  <c:v>5.8786473747875503E-2</c:v>
                </c:pt>
                <c:pt idx="3657">
                  <c:v>5.8715512817470498E-2</c:v>
                </c:pt>
                <c:pt idx="3658">
                  <c:v>5.8644640961120501E-2</c:v>
                </c:pt>
                <c:pt idx="3659">
                  <c:v>5.8573858092373303E-2</c:v>
                </c:pt>
                <c:pt idx="3660">
                  <c:v>5.8503164124736801E-2</c:v>
                </c:pt>
                <c:pt idx="3661">
                  <c:v>5.84325589716784E-2</c:v>
                </c:pt>
                <c:pt idx="3662">
                  <c:v>5.8362042546627101E-2</c:v>
                </c:pt>
                <c:pt idx="3663">
                  <c:v>5.8291614762973301E-2</c:v>
                </c:pt>
                <c:pt idx="3664">
                  <c:v>5.8221275534069999E-2</c:v>
                </c:pt>
                <c:pt idx="3665">
                  <c:v>5.8151024773233299E-2</c:v>
                </c:pt>
                <c:pt idx="3666">
                  <c:v>5.8080862393743403E-2</c:v>
                </c:pt>
                <c:pt idx="3667">
                  <c:v>5.8010788308845297E-2</c:v>
                </c:pt>
                <c:pt idx="3668">
                  <c:v>5.7940802431749101E-2</c:v>
                </c:pt>
                <c:pt idx="3669">
                  <c:v>5.7870904675631302E-2</c:v>
                </c:pt>
                <c:pt idx="3670">
                  <c:v>5.7801094953635203E-2</c:v>
                </c:pt>
                <c:pt idx="3671">
                  <c:v>5.7731373178871802E-2</c:v>
                </c:pt>
                <c:pt idx="3672">
                  <c:v>5.7661739264420503E-2</c:v>
                </c:pt>
                <c:pt idx="3673">
                  <c:v>5.7592193123329402E-2</c:v>
                </c:pt>
                <c:pt idx="3674">
                  <c:v>5.7522734668616897E-2</c:v>
                </c:pt>
                <c:pt idx="3675">
                  <c:v>5.7453363813271499E-2</c:v>
                </c:pt>
                <c:pt idx="3676">
                  <c:v>5.7384080470253299E-2</c:v>
                </c:pt>
                <c:pt idx="3677">
                  <c:v>5.7314884552493901E-2</c:v>
                </c:pt>
                <c:pt idx="3678">
                  <c:v>5.7245775972897997E-2</c:v>
                </c:pt>
                <c:pt idx="3679">
                  <c:v>5.7176754644343297E-2</c:v>
                </c:pt>
                <c:pt idx="3680">
                  <c:v>5.7107820479681798E-2</c:v>
                </c:pt>
                <c:pt idx="3681">
                  <c:v>5.70389733917403E-2</c:v>
                </c:pt>
                <c:pt idx="3682">
                  <c:v>5.6970213293320998E-2</c:v>
                </c:pt>
                <c:pt idx="3683">
                  <c:v>5.6901540097202302E-2</c:v>
                </c:pt>
                <c:pt idx="3684">
                  <c:v>5.6832953716139403E-2</c:v>
                </c:pt>
                <c:pt idx="3685">
                  <c:v>5.6764454062865399E-2</c:v>
                </c:pt>
                <c:pt idx="3686">
                  <c:v>5.6696041050091399E-2</c:v>
                </c:pt>
                <c:pt idx="3687">
                  <c:v>5.6627714590507701E-2</c:v>
                </c:pt>
                <c:pt idx="3688">
                  <c:v>5.65594745967841E-2</c:v>
                </c:pt>
                <c:pt idx="3689">
                  <c:v>5.64913209815711E-2</c:v>
                </c:pt>
                <c:pt idx="3690">
                  <c:v>5.6423253657499901E-2</c:v>
                </c:pt>
                <c:pt idx="3691">
                  <c:v>5.6355272537183601E-2</c:v>
                </c:pt>
                <c:pt idx="3692">
                  <c:v>5.6287377533218101E-2</c:v>
                </c:pt>
                <c:pt idx="3693">
                  <c:v>5.6219568558181901E-2</c:v>
                </c:pt>
                <c:pt idx="3694">
                  <c:v>5.6151845524637797E-2</c:v>
                </c:pt>
                <c:pt idx="3695">
                  <c:v>5.6084208345132697E-2</c:v>
                </c:pt>
                <c:pt idx="3696">
                  <c:v>5.6016656932199101E-2</c:v>
                </c:pt>
                <c:pt idx="3697">
                  <c:v>5.5949191198355099E-2</c:v>
                </c:pt>
                <c:pt idx="3698">
                  <c:v>5.5881811056105603E-2</c:v>
                </c:pt>
                <c:pt idx="3699">
                  <c:v>5.5814516417942502E-2</c:v>
                </c:pt>
                <c:pt idx="3700">
                  <c:v>5.5747307196166697E-2</c:v>
                </c:pt>
                <c:pt idx="3701">
                  <c:v>5.5680183301680397E-2</c:v>
                </c:pt>
                <c:pt idx="3702">
                  <c:v>5.5613144646472101E-2</c:v>
                </c:pt>
                <c:pt idx="3703">
                  <c:v>5.5546191142855403E-2</c:v>
                </c:pt>
                <c:pt idx="3704">
                  <c:v>5.5479322703130503E-2</c:v>
                </c:pt>
                <c:pt idx="3705">
                  <c:v>5.5412539239583801E-2</c:v>
                </c:pt>
                <c:pt idx="3706">
                  <c:v>5.53458406644897E-2</c:v>
                </c:pt>
                <c:pt idx="3707">
                  <c:v>5.5279226890110202E-2</c:v>
                </c:pt>
                <c:pt idx="3708">
                  <c:v>5.5212697828695798E-2</c:v>
                </c:pt>
                <c:pt idx="3709">
                  <c:v>5.51462533924863E-2</c:v>
                </c:pt>
                <c:pt idx="3710">
                  <c:v>5.5079893493711E-2</c:v>
                </c:pt>
                <c:pt idx="3711">
                  <c:v>5.5013618044589499E-2</c:v>
                </c:pt>
                <c:pt idx="3712">
                  <c:v>5.4947426957332297E-2</c:v>
                </c:pt>
                <c:pt idx="3713">
                  <c:v>5.4881320144141002E-2</c:v>
                </c:pt>
                <c:pt idx="3714">
                  <c:v>5.4815297517209503E-2</c:v>
                </c:pt>
                <c:pt idx="3715">
                  <c:v>5.4749358988723802E-2</c:v>
                </c:pt>
                <c:pt idx="3716">
                  <c:v>5.4683504470863301E-2</c:v>
                </c:pt>
                <c:pt idx="3717">
                  <c:v>5.4617733875800899E-2</c:v>
                </c:pt>
                <c:pt idx="3718">
                  <c:v>5.4552047115703502E-2</c:v>
                </c:pt>
                <c:pt idx="3719">
                  <c:v>5.4486444102732998E-2</c:v>
                </c:pt>
                <c:pt idx="3720">
                  <c:v>5.4420924749046203E-2</c:v>
                </c:pt>
                <c:pt idx="3721">
                  <c:v>5.4355488966796102E-2</c:v>
                </c:pt>
                <c:pt idx="3722">
                  <c:v>5.4290136668131803E-2</c:v>
                </c:pt>
                <c:pt idx="3723">
                  <c:v>5.42248677651994E-2</c:v>
                </c:pt>
                <c:pt idx="3724">
                  <c:v>5.4159682170142498E-2</c:v>
                </c:pt>
                <c:pt idx="3725">
                  <c:v>5.4094579795102501E-2</c:v>
                </c:pt>
                <c:pt idx="3726">
                  <c:v>5.4029560552219698E-2</c:v>
                </c:pt>
                <c:pt idx="3727">
                  <c:v>5.3964624353632903E-2</c:v>
                </c:pt>
                <c:pt idx="3728">
                  <c:v>5.3899771111480997E-2</c:v>
                </c:pt>
                <c:pt idx="3729">
                  <c:v>5.3835000737902997E-2</c:v>
                </c:pt>
                <c:pt idx="3730">
                  <c:v>5.37703131450381E-2</c:v>
                </c:pt>
                <c:pt idx="3731">
                  <c:v>5.3705708245027198E-2</c:v>
                </c:pt>
                <c:pt idx="3732">
                  <c:v>5.3641185950012799E-2</c:v>
                </c:pt>
                <c:pt idx="3733">
                  <c:v>5.3576746172139499E-2</c:v>
                </c:pt>
                <c:pt idx="3734">
                  <c:v>5.3512388823554802E-2</c:v>
                </c:pt>
                <c:pt idx="3735">
                  <c:v>5.3448113816409397E-2</c:v>
                </c:pt>
                <c:pt idx="3736">
                  <c:v>5.3383921062857997E-2</c:v>
                </c:pt>
                <c:pt idx="3737">
                  <c:v>5.3319810475059501E-2</c:v>
                </c:pt>
                <c:pt idx="3738">
                  <c:v>5.3255781965177502E-2</c:v>
                </c:pt>
                <c:pt idx="3739">
                  <c:v>5.3191835445381398E-2</c:v>
                </c:pt>
                <c:pt idx="3740">
                  <c:v>5.3127970827846101E-2</c:v>
                </c:pt>
                <c:pt idx="3741">
                  <c:v>5.3064188024753101E-2</c:v>
                </c:pt>
                <c:pt idx="3742">
                  <c:v>5.3000486948290799E-2</c:v>
                </c:pt>
                <c:pt idx="3743">
                  <c:v>5.2936867510654802E-2</c:v>
                </c:pt>
                <c:pt idx="3744">
                  <c:v>5.2873329624048997E-2</c:v>
                </c:pt>
                <c:pt idx="3745">
                  <c:v>5.2809873200685503E-2</c:v>
                </c:pt>
                <c:pt idx="3746">
                  <c:v>5.2746498152785301E-2</c:v>
                </c:pt>
                <c:pt idx="3747">
                  <c:v>5.2683204392579099E-2</c:v>
                </c:pt>
                <c:pt idx="3748">
                  <c:v>5.26199918323072E-2</c:v>
                </c:pt>
                <c:pt idx="3749">
                  <c:v>5.2556860384220798E-2</c:v>
                </c:pt>
                <c:pt idx="3750">
                  <c:v>5.2493809960581603E-2</c:v>
                </c:pt>
                <c:pt idx="3751">
                  <c:v>5.2430840473663101E-2</c:v>
                </c:pt>
                <c:pt idx="3752">
                  <c:v>5.2367951835750402E-2</c:v>
                </c:pt>
                <c:pt idx="3753">
                  <c:v>5.2305143959141501E-2</c:v>
                </c:pt>
                <c:pt idx="3754">
                  <c:v>5.2242416756146902E-2</c:v>
                </c:pt>
                <c:pt idx="3755">
                  <c:v>5.2179770139090802E-2</c:v>
                </c:pt>
                <c:pt idx="3756">
                  <c:v>5.2117204020311197E-2</c:v>
                </c:pt>
                <c:pt idx="3757">
                  <c:v>5.2054718312160603E-2</c:v>
                </c:pt>
                <c:pt idx="3758">
                  <c:v>5.1992312927006401E-2</c:v>
                </c:pt>
                <c:pt idx="3759">
                  <c:v>5.19299877772312E-2</c:v>
                </c:pt>
                <c:pt idx="3760">
                  <c:v>5.1867742775233899E-2</c:v>
                </c:pt>
                <c:pt idx="3761">
                  <c:v>5.1805577833429199E-2</c:v>
                </c:pt>
                <c:pt idx="3762">
                  <c:v>5.1743492864249202E-2</c:v>
                </c:pt>
                <c:pt idx="3763">
                  <c:v>5.1681487780142997E-2</c:v>
                </c:pt>
                <c:pt idx="3764">
                  <c:v>5.1619562493577499E-2</c:v>
                </c:pt>
                <c:pt idx="3765">
                  <c:v>5.1557716917038199E-2</c:v>
                </c:pt>
                <c:pt idx="3766">
                  <c:v>5.14959509630291E-2</c:v>
                </c:pt>
                <c:pt idx="3767">
                  <c:v>5.1434264544073502E-2</c:v>
                </c:pt>
                <c:pt idx="3768">
                  <c:v>5.1372657572714503E-2</c:v>
                </c:pt>
                <c:pt idx="3769">
                  <c:v>5.1311129961515399E-2</c:v>
                </c:pt>
                <c:pt idx="3770">
                  <c:v>5.1249681623060102E-2</c:v>
                </c:pt>
                <c:pt idx="3771">
                  <c:v>5.1188312469953798E-2</c:v>
                </c:pt>
                <c:pt idx="3772">
                  <c:v>5.1127022414823399E-2</c:v>
                </c:pt>
                <c:pt idx="3773">
                  <c:v>5.1065811370317502E-2</c:v>
                </c:pt>
                <c:pt idx="3774">
                  <c:v>5.10046792487533E-2</c:v>
                </c:pt>
                <c:pt idx="3775">
                  <c:v>5.0943625961605198E-2</c:v>
                </c:pt>
                <c:pt idx="3776">
                  <c:v>5.0882651421397397E-2</c:v>
                </c:pt>
                <c:pt idx="3777">
                  <c:v>5.0821755540765803E-2</c:v>
                </c:pt>
                <c:pt idx="3778">
                  <c:v>5.0760938232366902E-2</c:v>
                </c:pt>
                <c:pt idx="3779">
                  <c:v>5.0700199408879001E-2</c:v>
                </c:pt>
                <c:pt idx="3780">
                  <c:v>5.0639538983001699E-2</c:v>
                </c:pt>
                <c:pt idx="3781">
                  <c:v>5.0578956867457302E-2</c:v>
                </c:pt>
                <c:pt idx="3782">
                  <c:v>5.0518452974990101E-2</c:v>
                </c:pt>
                <c:pt idx="3783">
                  <c:v>5.0458027218367701E-2</c:v>
                </c:pt>
                <c:pt idx="3784">
                  <c:v>5.0397679510380898E-2</c:v>
                </c:pt>
                <c:pt idx="3785">
                  <c:v>5.0337409763844397E-2</c:v>
                </c:pt>
                <c:pt idx="3786">
                  <c:v>5.0277217891596802E-2</c:v>
                </c:pt>
                <c:pt idx="3787">
                  <c:v>5.0217103806501198E-2</c:v>
                </c:pt>
                <c:pt idx="3788">
                  <c:v>5.0157067421445697E-2</c:v>
                </c:pt>
                <c:pt idx="3789">
                  <c:v>5.0097108649343698E-2</c:v>
                </c:pt>
                <c:pt idx="3790">
                  <c:v>5.0037227403134002E-2</c:v>
                </c:pt>
                <c:pt idx="3791">
                  <c:v>4.9977423595781598E-2</c:v>
                </c:pt>
                <c:pt idx="3792">
                  <c:v>4.9917697140277897E-2</c:v>
                </c:pt>
                <c:pt idx="3793">
                  <c:v>4.9858047949641097E-2</c:v>
                </c:pt>
                <c:pt idx="3794">
                  <c:v>4.9798475936916303E-2</c:v>
                </c:pt>
                <c:pt idx="3795">
                  <c:v>4.97389810151765E-2</c:v>
                </c:pt>
                <c:pt idx="3796">
                  <c:v>4.9679563097522299E-2</c:v>
                </c:pt>
                <c:pt idx="3797">
                  <c:v>4.9620222097082702E-2</c:v>
                </c:pt>
                <c:pt idx="3798">
                  <c:v>4.9560957927015301E-2</c:v>
                </c:pt>
                <c:pt idx="3799">
                  <c:v>4.9501770500506699E-2</c:v>
                </c:pt>
                <c:pt idx="3800">
                  <c:v>4.9442659730772803E-2</c:v>
                </c:pt>
                <c:pt idx="3801">
                  <c:v>4.9383625531059301E-2</c:v>
                </c:pt>
                <c:pt idx="3802">
                  <c:v>4.9324667814642002E-2</c:v>
                </c:pt>
                <c:pt idx="3803">
                  <c:v>4.9265786494827199E-2</c:v>
                </c:pt>
                <c:pt idx="3804">
                  <c:v>4.9206981484951902E-2</c:v>
                </c:pt>
                <c:pt idx="3805">
                  <c:v>4.9148252698384402E-2</c:v>
                </c:pt>
                <c:pt idx="3806">
                  <c:v>4.9089600048524397E-2</c:v>
                </c:pt>
                <c:pt idx="3807">
                  <c:v>4.9031023448803703E-2</c:v>
                </c:pt>
                <c:pt idx="3808">
                  <c:v>4.8972522812686103E-2</c:v>
                </c:pt>
                <c:pt idx="3809">
                  <c:v>4.8914098053668198E-2</c:v>
                </c:pt>
                <c:pt idx="3810">
                  <c:v>4.88557490852796E-2</c:v>
                </c:pt>
                <c:pt idx="3811">
                  <c:v>4.8797475821082903E-2</c:v>
                </c:pt>
                <c:pt idx="3812">
                  <c:v>4.8739278174674799E-2</c:v>
                </c:pt>
                <c:pt idx="3813">
                  <c:v>4.8681156059685503E-2</c:v>
                </c:pt>
                <c:pt idx="3814">
                  <c:v>4.8623109389780102E-2</c:v>
                </c:pt>
                <c:pt idx="3815">
                  <c:v>4.8565138078658199E-2</c:v>
                </c:pt>
                <c:pt idx="3816">
                  <c:v>4.8507242040054202E-2</c:v>
                </c:pt>
                <c:pt idx="3817">
                  <c:v>4.8449421187738401E-2</c:v>
                </c:pt>
                <c:pt idx="3818">
                  <c:v>4.8391675435516403E-2</c:v>
                </c:pt>
                <c:pt idx="3819">
                  <c:v>4.83340046972301E-2</c:v>
                </c:pt>
                <c:pt idx="3820">
                  <c:v>4.8276408886757903E-2</c:v>
                </c:pt>
                <c:pt idx="3821">
                  <c:v>4.8218887918014999E-2</c:v>
                </c:pt>
                <c:pt idx="3822">
                  <c:v>4.81614417049534E-2</c:v>
                </c:pt>
                <c:pt idx="3823">
                  <c:v>4.8104070161562901E-2</c:v>
                </c:pt>
                <c:pt idx="3824">
                  <c:v>4.8046773201871E-2</c:v>
                </c:pt>
                <c:pt idx="3825">
                  <c:v>4.79895507399433E-2</c:v>
                </c:pt>
                <c:pt idx="3826">
                  <c:v>4.7932402689884003E-2</c:v>
                </c:pt>
                <c:pt idx="3827">
                  <c:v>4.7875328965835802E-2</c:v>
                </c:pt>
                <c:pt idx="3828">
                  <c:v>4.7818329481981003E-2</c:v>
                </c:pt>
                <c:pt idx="3829">
                  <c:v>4.7761404152541098E-2</c:v>
                </c:pt>
                <c:pt idx="3830">
                  <c:v>4.7704552891777302E-2</c:v>
                </c:pt>
                <c:pt idx="3831">
                  <c:v>4.7647775613991299E-2</c:v>
                </c:pt>
                <c:pt idx="3832">
                  <c:v>4.7591072233524899E-2</c:v>
                </c:pt>
                <c:pt idx="3833">
                  <c:v>4.7534442664761103E-2</c:v>
                </c:pt>
                <c:pt idx="3834">
                  <c:v>4.7477886822123803E-2</c:v>
                </c:pt>
                <c:pt idx="3835">
                  <c:v>4.7421404620078302E-2</c:v>
                </c:pt>
                <c:pt idx="3836">
                  <c:v>4.7364995973131901E-2</c:v>
                </c:pt>
                <c:pt idx="3837">
                  <c:v>4.7308660795833901E-2</c:v>
                </c:pt>
                <c:pt idx="3838">
                  <c:v>4.7252399002776099E-2</c:v>
                </c:pt>
                <c:pt idx="3839">
                  <c:v>4.7196210508593198E-2</c:v>
                </c:pt>
                <c:pt idx="3840">
                  <c:v>4.7140095227962697E-2</c:v>
                </c:pt>
                <c:pt idx="3841">
                  <c:v>4.7084053075605703E-2</c:v>
                </c:pt>
                <c:pt idx="3842">
                  <c:v>4.7028083966287201E-2</c:v>
                </c:pt>
                <c:pt idx="3843">
                  <c:v>4.6972187814816199E-2</c:v>
                </c:pt>
                <c:pt idx="3844">
                  <c:v>4.69163645360458E-2</c:v>
                </c:pt>
                <c:pt idx="3845">
                  <c:v>4.6860614044874203E-2</c:v>
                </c:pt>
                <c:pt idx="3846">
                  <c:v>4.68049362562446E-2</c:v>
                </c:pt>
                <c:pt idx="3847">
                  <c:v>4.6749331085145403E-2</c:v>
                </c:pt>
                <c:pt idx="3848">
                  <c:v>4.6693798446073603E-2</c:v>
                </c:pt>
                <c:pt idx="3849">
                  <c:v>4.6638338253291001E-2</c:v>
                </c:pt>
                <c:pt idx="3850">
                  <c:v>4.65829504218346E-2</c:v>
                </c:pt>
                <c:pt idx="3851">
                  <c:v>4.6527634866791297E-2</c:v>
                </c:pt>
                <c:pt idx="3852">
                  <c:v>4.6472391503291903E-2</c:v>
                </c:pt>
                <c:pt idx="3853">
                  <c:v>4.6417220246512098E-2</c:v>
                </c:pt>
                <c:pt idx="3854">
                  <c:v>4.6362121011671698E-2</c:v>
                </c:pt>
                <c:pt idx="3855">
                  <c:v>4.6307093714035602E-2</c:v>
                </c:pt>
                <c:pt idx="3856">
                  <c:v>4.6252138268914E-2</c:v>
                </c:pt>
                <c:pt idx="3857">
                  <c:v>4.6197254591662497E-2</c:v>
                </c:pt>
                <c:pt idx="3858">
                  <c:v>4.6142442597682298E-2</c:v>
                </c:pt>
                <c:pt idx="3859">
                  <c:v>4.6087702202420401E-2</c:v>
                </c:pt>
                <c:pt idx="3860">
                  <c:v>4.6033033321370397E-2</c:v>
                </c:pt>
                <c:pt idx="3861">
                  <c:v>4.5978435870071999E-2</c:v>
                </c:pt>
                <c:pt idx="3862">
                  <c:v>4.5923909764111703E-2</c:v>
                </c:pt>
                <c:pt idx="3863">
                  <c:v>4.58694549191229E-2</c:v>
                </c:pt>
                <c:pt idx="3864">
                  <c:v>4.5815071250786397E-2</c:v>
                </c:pt>
                <c:pt idx="3865">
                  <c:v>4.57607586748301E-2</c:v>
                </c:pt>
                <c:pt idx="3866">
                  <c:v>4.5706517107029797E-2</c:v>
                </c:pt>
                <c:pt idx="3867">
                  <c:v>4.5652346463209197E-2</c:v>
                </c:pt>
                <c:pt idx="3868">
                  <c:v>4.5598246659240303E-2</c:v>
                </c:pt>
                <c:pt idx="3869">
                  <c:v>4.55442176110432E-2</c:v>
                </c:pt>
                <c:pt idx="3870">
                  <c:v>4.5490259234586897E-2</c:v>
                </c:pt>
                <c:pt idx="3871">
                  <c:v>4.5436371445889301E-2</c:v>
                </c:pt>
                <c:pt idx="3872">
                  <c:v>4.5382554161017399E-2</c:v>
                </c:pt>
                <c:pt idx="3873">
                  <c:v>4.53288072960875E-2</c:v>
                </c:pt>
                <c:pt idx="3874">
                  <c:v>4.5275130767265699E-2</c:v>
                </c:pt>
                <c:pt idx="3875">
                  <c:v>4.5221524490767898E-2</c:v>
                </c:pt>
                <c:pt idx="3876">
                  <c:v>4.5167988382859903E-2</c:v>
                </c:pt>
                <c:pt idx="3877">
                  <c:v>4.5114522359858002E-2</c:v>
                </c:pt>
                <c:pt idx="3878">
                  <c:v>4.5061126338129198E-2</c:v>
                </c:pt>
                <c:pt idx="3879">
                  <c:v>4.5007800234091101E-2</c:v>
                </c:pt>
                <c:pt idx="3880">
                  <c:v>4.49545439642123E-2</c:v>
                </c:pt>
                <c:pt idx="3881">
                  <c:v>4.49013574450128E-2</c:v>
                </c:pt>
                <c:pt idx="3882">
                  <c:v>4.4848240593064102E-2</c:v>
                </c:pt>
                <c:pt idx="3883">
                  <c:v>4.47951933249894E-2</c:v>
                </c:pt>
                <c:pt idx="3884">
                  <c:v>4.4742215557463702E-2</c:v>
                </c:pt>
                <c:pt idx="3885">
                  <c:v>4.46893072072145E-2</c:v>
                </c:pt>
                <c:pt idx="3886">
                  <c:v>4.4636468191021399E-2</c:v>
                </c:pt>
                <c:pt idx="3887">
                  <c:v>4.4583698425716897E-2</c:v>
                </c:pt>
                <c:pt idx="3888">
                  <c:v>4.4530997828186099E-2</c:v>
                </c:pt>
                <c:pt idx="3889">
                  <c:v>4.4478366315367397E-2</c:v>
                </c:pt>
                <c:pt idx="3890">
                  <c:v>4.4425803804252602E-2</c:v>
                </c:pt>
                <c:pt idx="3891">
                  <c:v>4.4373310211886702E-2</c:v>
                </c:pt>
                <c:pt idx="3892">
                  <c:v>4.4320885455368803E-2</c:v>
                </c:pt>
                <c:pt idx="3893">
                  <c:v>4.42685294518518E-2</c:v>
                </c:pt>
                <c:pt idx="3894">
                  <c:v>4.4216242118542998E-2</c:v>
                </c:pt>
                <c:pt idx="3895">
                  <c:v>4.4164023372703802E-2</c:v>
                </c:pt>
                <c:pt idx="3896">
                  <c:v>4.41118731316507E-2</c:v>
                </c:pt>
                <c:pt idx="3897">
                  <c:v>4.4059791312754698E-2</c:v>
                </c:pt>
                <c:pt idx="3898">
                  <c:v>4.4007777833442001E-2</c:v>
                </c:pt>
                <c:pt idx="3899">
                  <c:v>4.3955832611194297E-2</c:v>
                </c:pt>
                <c:pt idx="3900">
                  <c:v>4.3903955563548598E-2</c:v>
                </c:pt>
                <c:pt idx="3901">
                  <c:v>4.3852146608097602E-2</c:v>
                </c:pt>
                <c:pt idx="3902">
                  <c:v>4.3800405662490202E-2</c:v>
                </c:pt>
                <c:pt idx="3903">
                  <c:v>4.37487326444315E-2</c:v>
                </c:pt>
                <c:pt idx="3904">
                  <c:v>4.3697127471682598E-2</c:v>
                </c:pt>
                <c:pt idx="3905">
                  <c:v>4.3645590062061701E-2</c:v>
                </c:pt>
                <c:pt idx="3906">
                  <c:v>4.3594120333443502E-2</c:v>
                </c:pt>
                <c:pt idx="3907">
                  <c:v>4.3542718203759899E-2</c:v>
                </c:pt>
                <c:pt idx="3908">
                  <c:v>4.3491383591E-2</c:v>
                </c:pt>
                <c:pt idx="3909">
                  <c:v>4.34401164132103E-2</c:v>
                </c:pt>
                <c:pt idx="3910">
                  <c:v>4.3388916588495197E-2</c:v>
                </c:pt>
                <c:pt idx="3911">
                  <c:v>4.3337784035016598E-2</c:v>
                </c:pt>
                <c:pt idx="3912">
                  <c:v>4.3286718670994997E-2</c:v>
                </c:pt>
                <c:pt idx="3913">
                  <c:v>4.32357204147088E-2</c:v>
                </c:pt>
                <c:pt idx="3914">
                  <c:v>4.3184789184495101E-2</c:v>
                </c:pt>
                <c:pt idx="3915">
                  <c:v>4.3133924898749801E-2</c:v>
                </c:pt>
                <c:pt idx="3916">
                  <c:v>4.3083127475927498E-2</c:v>
                </c:pt>
                <c:pt idx="3917">
                  <c:v>4.3032396834542297E-2</c:v>
                </c:pt>
                <c:pt idx="3918">
                  <c:v>4.2981732893167299E-2</c:v>
                </c:pt>
                <c:pt idx="3919">
                  <c:v>4.29311355704355E-2</c:v>
                </c:pt>
                <c:pt idx="3920">
                  <c:v>4.2880604785039397E-2</c:v>
                </c:pt>
                <c:pt idx="3921">
                  <c:v>4.2830140455720499E-2</c:v>
                </c:pt>
                <c:pt idx="3922">
                  <c:v>4.27797425006421E-2</c:v>
                </c:pt>
                <c:pt idx="3923">
                  <c:v>4.2729410838252699E-2</c:v>
                </c:pt>
                <c:pt idx="3924">
                  <c:v>4.2679145387419903E-2</c:v>
                </c:pt>
                <c:pt idx="3925">
                  <c:v>4.2628946067070003E-2</c:v>
                </c:pt>
                <c:pt idx="3926">
                  <c:v>4.2578812796187998E-2</c:v>
                </c:pt>
                <c:pt idx="3927">
                  <c:v>4.2528745493817799E-2</c:v>
                </c:pt>
                <c:pt idx="3928">
                  <c:v>4.24787440790627E-2</c:v>
                </c:pt>
                <c:pt idx="3929">
                  <c:v>4.2428808471084899E-2</c:v>
                </c:pt>
                <c:pt idx="3930">
                  <c:v>4.2378938589106199E-2</c:v>
                </c:pt>
                <c:pt idx="3931">
                  <c:v>4.23291343524081E-2</c:v>
                </c:pt>
                <c:pt idx="3932">
                  <c:v>4.2279395680331497E-2</c:v>
                </c:pt>
                <c:pt idx="3933">
                  <c:v>4.2229722492277598E-2</c:v>
                </c:pt>
                <c:pt idx="3934">
                  <c:v>4.2180114707707203E-2</c:v>
                </c:pt>
                <c:pt idx="3935">
                  <c:v>4.2130572246141702E-2</c:v>
                </c:pt>
                <c:pt idx="3936">
                  <c:v>4.2081095027162702E-2</c:v>
                </c:pt>
                <c:pt idx="3937">
                  <c:v>4.2031682970412203E-2</c:v>
                </c:pt>
                <c:pt idx="3938">
                  <c:v>4.1982335995593097E-2</c:v>
                </c:pt>
                <c:pt idx="3939">
                  <c:v>4.1933054022468802E-2</c:v>
                </c:pt>
                <c:pt idx="3940">
                  <c:v>4.1883836970864001E-2</c:v>
                </c:pt>
                <c:pt idx="3941">
                  <c:v>4.1834684760664202E-2</c:v>
                </c:pt>
                <c:pt idx="3942">
                  <c:v>4.1785597311816303E-2</c:v>
                </c:pt>
                <c:pt idx="3943">
                  <c:v>4.1736574544328803E-2</c:v>
                </c:pt>
                <c:pt idx="3944">
                  <c:v>4.16876163782713E-2</c:v>
                </c:pt>
                <c:pt idx="3945">
                  <c:v>4.1638722733775398E-2</c:v>
                </c:pt>
                <c:pt idx="3946">
                  <c:v>4.1589893531034698E-2</c:v>
                </c:pt>
                <c:pt idx="3947">
                  <c:v>4.1541128690304498E-2</c:v>
                </c:pt>
                <c:pt idx="3948">
                  <c:v>4.1492428131902202E-2</c:v>
                </c:pt>
                <c:pt idx="3949">
                  <c:v>4.1443791776207703E-2</c:v>
                </c:pt>
                <c:pt idx="3950">
                  <c:v>4.1395219543663403E-2</c:v>
                </c:pt>
                <c:pt idx="3951">
                  <c:v>4.1346711354773899E-2</c:v>
                </c:pt>
                <c:pt idx="3952">
                  <c:v>4.12982671301068E-2</c:v>
                </c:pt>
                <c:pt idx="3953">
                  <c:v>4.1249886790292498E-2</c:v>
                </c:pt>
                <c:pt idx="3954">
                  <c:v>4.1201570256024299E-2</c:v>
                </c:pt>
                <c:pt idx="3955">
                  <c:v>4.11533174480588E-2</c:v>
                </c:pt>
                <c:pt idx="3956">
                  <c:v>4.1105128287215603E-2</c:v>
                </c:pt>
                <c:pt idx="3957">
                  <c:v>4.1057002694378099E-2</c:v>
                </c:pt>
                <c:pt idx="3958">
                  <c:v>4.1008940590492898E-2</c:v>
                </c:pt>
                <c:pt idx="3959">
                  <c:v>4.0960941896570402E-2</c:v>
                </c:pt>
                <c:pt idx="3960">
                  <c:v>4.0913006533685001E-2</c:v>
                </c:pt>
                <c:pt idx="3961">
                  <c:v>4.0865134422974798E-2</c:v>
                </c:pt>
                <c:pt idx="3962">
                  <c:v>4.0817325485642098E-2</c:v>
                </c:pt>
                <c:pt idx="3963">
                  <c:v>4.0769579642953503E-2</c:v>
                </c:pt>
                <c:pt idx="3964">
                  <c:v>4.072189681624E-2</c:v>
                </c:pt>
                <c:pt idx="3965">
                  <c:v>4.0674276926896902E-2</c:v>
                </c:pt>
                <c:pt idx="3966">
                  <c:v>4.0626719896384299E-2</c:v>
                </c:pt>
                <c:pt idx="3967">
                  <c:v>4.05792256462272E-2</c:v>
                </c:pt>
                <c:pt idx="3968">
                  <c:v>4.0531794098015203E-2</c:v>
                </c:pt>
                <c:pt idx="3969">
                  <c:v>4.0484425173403102E-2</c:v>
                </c:pt>
                <c:pt idx="3970">
                  <c:v>4.0437118794111E-2</c:v>
                </c:pt>
                <c:pt idx="3971">
                  <c:v>4.0389874881924102E-2</c:v>
                </c:pt>
                <c:pt idx="3972">
                  <c:v>4.0342693358693102E-2</c:v>
                </c:pt>
                <c:pt idx="3973">
                  <c:v>4.02955741463343E-2</c:v>
                </c:pt>
                <c:pt idx="3974">
                  <c:v>4.0248517166829798E-2</c:v>
                </c:pt>
                <c:pt idx="3975">
                  <c:v>4.0201522342227299E-2</c:v>
                </c:pt>
                <c:pt idx="3976">
                  <c:v>4.0154589594640598E-2</c:v>
                </c:pt>
                <c:pt idx="3977">
                  <c:v>4.0107718846249703E-2</c:v>
                </c:pt>
                <c:pt idx="3978">
                  <c:v>4.0060910019300497E-2</c:v>
                </c:pt>
                <c:pt idx="3979">
                  <c:v>4.0014163036105603E-2</c:v>
                </c:pt>
                <c:pt idx="3980">
                  <c:v>3.9967477819043903E-2</c:v>
                </c:pt>
                <c:pt idx="3981">
                  <c:v>3.9920854290560803E-2</c:v>
                </c:pt>
                <c:pt idx="3982">
                  <c:v>3.98742923731688E-2</c:v>
                </c:pt>
                <c:pt idx="3983">
                  <c:v>3.9827791989446797E-2</c:v>
                </c:pt>
                <c:pt idx="3984">
                  <c:v>3.9781353062040899E-2</c:v>
                </c:pt>
                <c:pt idx="3985">
                  <c:v>3.9734975513664499E-2</c:v>
                </c:pt>
                <c:pt idx="3986">
                  <c:v>3.9688659267097998E-2</c:v>
                </c:pt>
                <c:pt idx="3987">
                  <c:v>3.9642404245189097E-2</c:v>
                </c:pt>
                <c:pt idx="3988">
                  <c:v>3.9596210370853202E-2</c:v>
                </c:pt>
                <c:pt idx="3989">
                  <c:v>3.9550077567073301E-2</c:v>
                </c:pt>
                <c:pt idx="3990">
                  <c:v>3.95040057569001E-2</c:v>
                </c:pt>
                <c:pt idx="3991">
                  <c:v>3.9457994863452001E-2</c:v>
                </c:pt>
                <c:pt idx="3992">
                  <c:v>3.94120448099156E-2</c:v>
                </c:pt>
                <c:pt idx="3993">
                  <c:v>3.9366155519545601E-2</c:v>
                </c:pt>
                <c:pt idx="3994">
                  <c:v>3.9320326915664998E-2</c:v>
                </c:pt>
                <c:pt idx="3995">
                  <c:v>3.9274558936928897E-2</c:v>
                </c:pt>
                <c:pt idx="3996">
                  <c:v>3.9228851474146301E-2</c:v>
                </c:pt>
                <c:pt idx="3997">
                  <c:v>3.9183204467492599E-2</c:v>
                </c:pt>
                <c:pt idx="3998">
                  <c:v>3.9137617840505699E-2</c:v>
                </c:pt>
                <c:pt idx="3999">
                  <c:v>3.90920915167913E-2</c:v>
                </c:pt>
                <c:pt idx="4000">
                  <c:v>3.9046625420022497E-2</c:v>
                </c:pt>
                <c:pt idx="4001">
                  <c:v>3.9001219473940398E-2</c:v>
                </c:pt>
                <c:pt idx="4002">
                  <c:v>3.8955873602353697E-2</c:v>
                </c:pt>
                <c:pt idx="4003">
                  <c:v>3.8910587729138899E-2</c:v>
                </c:pt>
                <c:pt idx="4004">
                  <c:v>3.8865361778240598E-2</c:v>
                </c:pt>
                <c:pt idx="4005">
                  <c:v>3.8820195673671197E-2</c:v>
                </c:pt>
                <c:pt idx="4006">
                  <c:v>3.8775089339511397E-2</c:v>
                </c:pt>
                <c:pt idx="4007">
                  <c:v>3.87300426999099E-2</c:v>
                </c:pt>
                <c:pt idx="4008">
                  <c:v>3.8685055679083598E-2</c:v>
                </c:pt>
                <c:pt idx="4009">
                  <c:v>3.8640128201317597E-2</c:v>
                </c:pt>
                <c:pt idx="4010">
                  <c:v>3.8595260190965597E-2</c:v>
                </c:pt>
                <c:pt idx="4011">
                  <c:v>3.8550451572449497E-2</c:v>
                </c:pt>
                <c:pt idx="4012">
                  <c:v>3.8505702270259803E-2</c:v>
                </c:pt>
                <c:pt idx="4013">
                  <c:v>3.8461012208955501E-2</c:v>
                </c:pt>
                <c:pt idx="4014">
                  <c:v>3.8416381313164299E-2</c:v>
                </c:pt>
                <c:pt idx="4015">
                  <c:v>3.8371809507582497E-2</c:v>
                </c:pt>
                <c:pt idx="4016">
                  <c:v>3.8327296716975198E-2</c:v>
                </c:pt>
                <c:pt idx="4017">
                  <c:v>3.8282842866176503E-2</c:v>
                </c:pt>
                <c:pt idx="4018">
                  <c:v>3.8238447880089101E-2</c:v>
                </c:pt>
                <c:pt idx="4019">
                  <c:v>3.8194111683685E-2</c:v>
                </c:pt>
                <c:pt idx="4020">
                  <c:v>3.8149834202004899E-2</c:v>
                </c:pt>
                <c:pt idx="4021">
                  <c:v>3.8105615360159099E-2</c:v>
                </c:pt>
                <c:pt idx="4022">
                  <c:v>3.8061455083326597E-2</c:v>
                </c:pt>
                <c:pt idx="4023">
                  <c:v>3.8017353296755901E-2</c:v>
                </c:pt>
                <c:pt idx="4024">
                  <c:v>3.7973309925764802E-2</c:v>
                </c:pt>
                <c:pt idx="4025">
                  <c:v>3.7929324895740503E-2</c:v>
                </c:pt>
                <c:pt idx="4026">
                  <c:v>3.7885398132139501E-2</c:v>
                </c:pt>
                <c:pt idx="4027">
                  <c:v>3.7841529560488203E-2</c:v>
                </c:pt>
                <c:pt idx="4028">
                  <c:v>3.7797719106382098E-2</c:v>
                </c:pt>
                <c:pt idx="4029">
                  <c:v>3.7753966695486897E-2</c:v>
                </c:pt>
                <c:pt idx="4030">
                  <c:v>3.77102722535375E-2</c:v>
                </c:pt>
                <c:pt idx="4031">
                  <c:v>3.7666635706338998E-2</c:v>
                </c:pt>
                <c:pt idx="4032">
                  <c:v>3.7623056979766298E-2</c:v>
                </c:pt>
                <c:pt idx="4033">
                  <c:v>3.7579535999763998E-2</c:v>
                </c:pt>
                <c:pt idx="4034">
                  <c:v>3.7536072692347003E-2</c:v>
                </c:pt>
                <c:pt idx="4035">
                  <c:v>3.7492666983600098E-2</c:v>
                </c:pt>
                <c:pt idx="4036">
                  <c:v>3.7449318799678402E-2</c:v>
                </c:pt>
                <c:pt idx="4037">
                  <c:v>3.7406028066806901E-2</c:v>
                </c:pt>
                <c:pt idx="4038">
                  <c:v>3.7362794711281198E-2</c:v>
                </c:pt>
                <c:pt idx="4039">
                  <c:v>3.7319618659467098E-2</c:v>
                </c:pt>
                <c:pt idx="4040">
                  <c:v>3.7276499837800903E-2</c:v>
                </c:pt>
                <c:pt idx="4041">
                  <c:v>3.7233438172789103E-2</c:v>
                </c:pt>
                <c:pt idx="4042">
                  <c:v>3.7190433591009098E-2</c:v>
                </c:pt>
                <c:pt idx="4043">
                  <c:v>3.7147486019108798E-2</c:v>
                </c:pt>
                <c:pt idx="4044">
                  <c:v>3.7104595383806602E-2</c:v>
                </c:pt>
                <c:pt idx="4045">
                  <c:v>3.7061761611891703E-2</c:v>
                </c:pt>
                <c:pt idx="4046">
                  <c:v>3.7018984630224398E-2</c:v>
                </c:pt>
                <c:pt idx="4047">
                  <c:v>3.6976264365735499E-2</c:v>
                </c:pt>
                <c:pt idx="4048">
                  <c:v>3.6933600745426898E-2</c:v>
                </c:pt>
                <c:pt idx="4049">
                  <c:v>3.6890993696371603E-2</c:v>
                </c:pt>
                <c:pt idx="4050">
                  <c:v>3.6848443145713498E-2</c:v>
                </c:pt>
                <c:pt idx="4051">
                  <c:v>3.6805949020667597E-2</c:v>
                </c:pt>
                <c:pt idx="4052">
                  <c:v>3.6763511248520397E-2</c:v>
                </c:pt>
                <c:pt idx="4053">
                  <c:v>3.6721129756629299E-2</c:v>
                </c:pt>
                <c:pt idx="4054">
                  <c:v>3.6678804472423401E-2</c:v>
                </c:pt>
                <c:pt idx="4055">
                  <c:v>3.66365353234029E-2</c:v>
                </c:pt>
                <c:pt idx="4056">
                  <c:v>3.6594322237139598E-2</c:v>
                </c:pt>
                <c:pt idx="4057">
                  <c:v>3.6552165141276897E-2</c:v>
                </c:pt>
                <c:pt idx="4058">
                  <c:v>3.6510063963529502E-2</c:v>
                </c:pt>
                <c:pt idx="4059">
                  <c:v>3.6468018631684099E-2</c:v>
                </c:pt>
                <c:pt idx="4060">
                  <c:v>3.6426029073598903E-2</c:v>
                </c:pt>
                <c:pt idx="4061">
                  <c:v>3.63840952172041E-2</c:v>
                </c:pt>
                <c:pt idx="4062">
                  <c:v>3.6342216990501601E-2</c:v>
                </c:pt>
                <c:pt idx="4063">
                  <c:v>3.6300394321565101E-2</c:v>
                </c:pt>
                <c:pt idx="4064">
                  <c:v>3.6258627138540597E-2</c:v>
                </c:pt>
                <c:pt idx="4065">
                  <c:v>3.6216915369645802E-2</c:v>
                </c:pt>
                <c:pt idx="4066">
                  <c:v>3.61752589431708E-2</c:v>
                </c:pt>
                <c:pt idx="4067">
                  <c:v>3.6133657787477798E-2</c:v>
                </c:pt>
                <c:pt idx="4068">
                  <c:v>3.6092111831001E-2</c:v>
                </c:pt>
                <c:pt idx="4069">
                  <c:v>3.6050621002072902E-2</c:v>
                </c:pt>
                <c:pt idx="4070">
                  <c:v>3.6009185228619199E-2</c:v>
                </c:pt>
                <c:pt idx="4071">
                  <c:v>3.5967804439190003E-2</c:v>
                </c:pt>
                <c:pt idx="4072">
                  <c:v>3.5926478562463698E-2</c:v>
                </c:pt>
                <c:pt idx="4073">
                  <c:v>3.5885207527189697E-2</c:v>
                </c:pt>
                <c:pt idx="4074">
                  <c:v>3.5843991262189297E-2</c:v>
                </c:pt>
                <c:pt idx="4075">
                  <c:v>3.5802829696354899E-2</c:v>
                </c:pt>
                <c:pt idx="4076">
                  <c:v>3.5761722758650701E-2</c:v>
                </c:pt>
                <c:pt idx="4077">
                  <c:v>3.5720670378112399E-2</c:v>
                </c:pt>
                <c:pt idx="4078">
                  <c:v>3.5679672483847402E-2</c:v>
                </c:pt>
                <c:pt idx="4079">
                  <c:v>3.56387290050348E-2</c:v>
                </c:pt>
                <c:pt idx="4080">
                  <c:v>3.5597839870925303E-2</c:v>
                </c:pt>
                <c:pt idx="4081">
                  <c:v>3.5557005010841497E-2</c:v>
                </c:pt>
                <c:pt idx="4082">
                  <c:v>3.5516224354177797E-2</c:v>
                </c:pt>
                <c:pt idx="4083">
                  <c:v>3.54754978304005E-2</c:v>
                </c:pt>
                <c:pt idx="4084">
                  <c:v>3.5434825369047698E-2</c:v>
                </c:pt>
                <c:pt idx="4085">
                  <c:v>3.5394206899729601E-2</c:v>
                </c:pt>
                <c:pt idx="4086">
                  <c:v>3.53536423521284E-2</c:v>
                </c:pt>
                <c:pt idx="4087">
                  <c:v>3.5313131655998302E-2</c:v>
                </c:pt>
                <c:pt idx="4088">
                  <c:v>3.5272674741165397E-2</c:v>
                </c:pt>
                <c:pt idx="4089">
                  <c:v>3.5232271537528399E-2</c:v>
                </c:pt>
                <c:pt idx="4090">
                  <c:v>3.5191921975057799E-2</c:v>
                </c:pt>
                <c:pt idx="4091">
                  <c:v>3.5151625983796397E-2</c:v>
                </c:pt>
                <c:pt idx="4092">
                  <c:v>3.5111383493859498E-2</c:v>
                </c:pt>
                <c:pt idx="4093">
                  <c:v>3.5071194435434397E-2</c:v>
                </c:pt>
                <c:pt idx="4094">
                  <c:v>3.5031058738780901E-2</c:v>
                </c:pt>
                <c:pt idx="4095">
                  <c:v>3.4990976334231198E-2</c:v>
                </c:pt>
                <c:pt idx="4096">
                  <c:v>3.495094715219E-2</c:v>
                </c:pt>
                <c:pt idx="4097">
                  <c:v>3.4910971123134397E-2</c:v>
                </c:pt>
                <c:pt idx="4098">
                  <c:v>3.4871048177614002E-2</c:v>
                </c:pt>
                <c:pt idx="4099">
                  <c:v>3.48311782462511E-2</c:v>
                </c:pt>
                <c:pt idx="4100">
                  <c:v>3.47913612597405E-2</c:v>
                </c:pt>
                <c:pt idx="4101">
                  <c:v>3.4751597148849699E-2</c:v>
                </c:pt>
                <c:pt idx="4102">
                  <c:v>3.4711885844418901E-2</c:v>
                </c:pt>
                <c:pt idx="4103">
                  <c:v>3.4672227277361002E-2</c:v>
                </c:pt>
                <c:pt idx="4104">
                  <c:v>3.4632621378661799E-2</c:v>
                </c:pt>
                <c:pt idx="4105">
                  <c:v>3.4593068079379702E-2</c:v>
                </c:pt>
                <c:pt idx="4106">
                  <c:v>3.4553567310646197E-2</c:v>
                </c:pt>
                <c:pt idx="4107">
                  <c:v>3.4514119003665501E-2</c:v>
                </c:pt>
                <c:pt idx="4108">
                  <c:v>3.4474723089714797E-2</c:v>
                </c:pt>
                <c:pt idx="4109">
                  <c:v>3.4435379500144497E-2</c:v>
                </c:pt>
                <c:pt idx="4110">
                  <c:v>3.4396088166377597E-2</c:v>
                </c:pt>
                <c:pt idx="4111">
                  <c:v>3.4356849019910499E-2</c:v>
                </c:pt>
                <c:pt idx="4112">
                  <c:v>3.4317661992312697E-2</c:v>
                </c:pt>
                <c:pt idx="4113">
                  <c:v>3.4278527015226497E-2</c:v>
                </c:pt>
                <c:pt idx="4114">
                  <c:v>3.4239444020367799E-2</c:v>
                </c:pt>
                <c:pt idx="4115">
                  <c:v>3.4200412939525499E-2</c:v>
                </c:pt>
                <c:pt idx="4116">
                  <c:v>3.4161433704561601E-2</c:v>
                </c:pt>
                <c:pt idx="4117">
                  <c:v>3.4122506247411803E-2</c:v>
                </c:pt>
                <c:pt idx="4118">
                  <c:v>3.4083630500084797E-2</c:v>
                </c:pt>
                <c:pt idx="4119">
                  <c:v>3.4044806394662903E-2</c:v>
                </c:pt>
                <c:pt idx="4120">
                  <c:v>3.4006033863301498E-2</c:v>
                </c:pt>
                <c:pt idx="4121">
                  <c:v>3.39673128382297E-2</c:v>
                </c:pt>
                <c:pt idx="4122">
                  <c:v>3.3928643251750198E-2</c:v>
                </c:pt>
                <c:pt idx="4123">
                  <c:v>3.3890025036238697E-2</c:v>
                </c:pt>
                <c:pt idx="4124">
                  <c:v>3.3851458124145098E-2</c:v>
                </c:pt>
                <c:pt idx="4125">
                  <c:v>3.3812942447992399E-2</c:v>
                </c:pt>
                <c:pt idx="4126">
                  <c:v>3.3774477940377502E-2</c:v>
                </c:pt>
                <c:pt idx="4127">
                  <c:v>3.3736064533970898E-2</c:v>
                </c:pt>
                <c:pt idx="4128">
                  <c:v>3.3697702161516803E-2</c:v>
                </c:pt>
                <c:pt idx="4129">
                  <c:v>3.3659390755832998E-2</c:v>
                </c:pt>
                <c:pt idx="4130">
                  <c:v>3.3621130249811303E-2</c:v>
                </c:pt>
                <c:pt idx="4131">
                  <c:v>3.3582920576417201E-2</c:v>
                </c:pt>
                <c:pt idx="4132">
                  <c:v>3.3544761668690103E-2</c:v>
                </c:pt>
                <c:pt idx="4133">
                  <c:v>3.3506653459743199E-2</c:v>
                </c:pt>
                <c:pt idx="4134">
                  <c:v>3.3468595882763602E-2</c:v>
                </c:pt>
                <c:pt idx="4135">
                  <c:v>3.3430588871012502E-2</c:v>
                </c:pt>
                <c:pt idx="4136">
                  <c:v>3.33926323578249E-2</c:v>
                </c:pt>
                <c:pt idx="4137">
                  <c:v>3.335472627661E-2</c:v>
                </c:pt>
                <c:pt idx="4138">
                  <c:v>3.3316870560850899E-2</c:v>
                </c:pt>
                <c:pt idx="4139">
                  <c:v>3.3279065144104801E-2</c:v>
                </c:pt>
                <c:pt idx="4140">
                  <c:v>3.3241309960003101E-2</c:v>
                </c:pt>
                <c:pt idx="4141">
                  <c:v>3.3203604942251302E-2</c:v>
                </c:pt>
                <c:pt idx="4142">
                  <c:v>3.3165950024629201E-2</c:v>
                </c:pt>
                <c:pt idx="4143">
                  <c:v>3.3128345140990702E-2</c:v>
                </c:pt>
                <c:pt idx="4144">
                  <c:v>3.3090790225263803E-2</c:v>
                </c:pt>
                <c:pt idx="4145">
                  <c:v>3.3053285211451199E-2</c:v>
                </c:pt>
                <c:pt idx="4146">
                  <c:v>3.3015830033629498E-2</c:v>
                </c:pt>
                <c:pt idx="4147">
                  <c:v>3.2978424625949902E-2</c:v>
                </c:pt>
                <c:pt idx="4148">
                  <c:v>3.2941068922637901E-2</c:v>
                </c:pt>
                <c:pt idx="4149">
                  <c:v>3.2903762857993499E-2</c:v>
                </c:pt>
                <c:pt idx="4150">
                  <c:v>3.28665063663909E-2</c:v>
                </c:pt>
                <c:pt idx="4151">
                  <c:v>3.2829299382191701E-2</c:v>
                </c:pt>
                <c:pt idx="4152">
                  <c:v>3.2792141838624403E-2</c:v>
                </c:pt>
                <c:pt idx="4153">
                  <c:v>3.2755033669785397E-2</c:v>
                </c:pt>
                <c:pt idx="4154">
                  <c:v>3.2717974810253701E-2</c:v>
                </c:pt>
                <c:pt idx="4155">
                  <c:v>3.2680965194680299E-2</c:v>
                </c:pt>
                <c:pt idx="4156">
                  <c:v>3.2644004757789002E-2</c:v>
                </c:pt>
                <c:pt idx="4157">
                  <c:v>3.2607093434375199E-2</c:v>
                </c:pt>
                <c:pt idx="4158">
                  <c:v>3.2570231159307003E-2</c:v>
                </c:pt>
                <c:pt idx="4159">
                  <c:v>3.2533417867524603E-2</c:v>
                </c:pt>
                <c:pt idx="4160">
                  <c:v>3.2496653494040399E-2</c:v>
                </c:pt>
                <c:pt idx="4161">
                  <c:v>3.2459937973939E-2</c:v>
                </c:pt>
                <c:pt idx="4162">
                  <c:v>3.2423271242377198E-2</c:v>
                </c:pt>
                <c:pt idx="4163">
                  <c:v>3.2386653234584298E-2</c:v>
                </c:pt>
                <c:pt idx="4164">
                  <c:v>3.2350083885861497E-2</c:v>
                </c:pt>
                <c:pt idx="4165">
                  <c:v>3.2313563131582297E-2</c:v>
                </c:pt>
                <c:pt idx="4166">
                  <c:v>3.2277090907192399E-2</c:v>
                </c:pt>
                <c:pt idx="4167">
                  <c:v>3.2240667148209799E-2</c:v>
                </c:pt>
                <c:pt idx="4168">
                  <c:v>3.2204291790224597E-2</c:v>
                </c:pt>
                <c:pt idx="4169">
                  <c:v>3.2167964768899097E-2</c:v>
                </c:pt>
                <c:pt idx="4170">
                  <c:v>3.2131686019967701E-2</c:v>
                </c:pt>
                <c:pt idx="4171">
                  <c:v>3.20954554792372E-2</c:v>
                </c:pt>
                <c:pt idx="4172">
                  <c:v>3.2059273082586201E-2</c:v>
                </c:pt>
                <c:pt idx="4173">
                  <c:v>3.2023138765965797E-2</c:v>
                </c:pt>
                <c:pt idx="4174">
                  <c:v>3.1987052465399103E-2</c:v>
                </c:pt>
                <c:pt idx="4175">
                  <c:v>3.1951014116981202E-2</c:v>
                </c:pt>
                <c:pt idx="4176">
                  <c:v>3.19150236568796E-2</c:v>
                </c:pt>
                <c:pt idx="4177">
                  <c:v>3.1879081021333702E-2</c:v>
                </c:pt>
                <c:pt idx="4178">
                  <c:v>3.1843186146655003E-2</c:v>
                </c:pt>
                <c:pt idx="4179">
                  <c:v>3.18073389692273E-2</c:v>
                </c:pt>
                <c:pt idx="4180">
                  <c:v>3.1771539425506298E-2</c:v>
                </c:pt>
                <c:pt idx="4181">
                  <c:v>3.1735787452019701E-2</c:v>
                </c:pt>
                <c:pt idx="4182">
                  <c:v>3.17000829853675E-2</c:v>
                </c:pt>
                <c:pt idx="4183">
                  <c:v>3.1664425962221597E-2</c:v>
                </c:pt>
                <c:pt idx="4184">
                  <c:v>3.1628816319325799E-2</c:v>
                </c:pt>
                <c:pt idx="4185">
                  <c:v>3.15932539934961E-2</c:v>
                </c:pt>
                <c:pt idx="4186">
                  <c:v>3.1557738921620497E-2</c:v>
                </c:pt>
                <c:pt idx="4187">
                  <c:v>3.1522271040659001E-2</c:v>
                </c:pt>
                <c:pt idx="4188">
                  <c:v>3.1486850287643302E-2</c:v>
                </c:pt>
                <c:pt idx="4189">
                  <c:v>3.1451476599677501E-2</c:v>
                </c:pt>
                <c:pt idx="4190">
                  <c:v>3.1416149913937298E-2</c:v>
                </c:pt>
                <c:pt idx="4191">
                  <c:v>3.1380870167670397E-2</c:v>
                </c:pt>
                <c:pt idx="4192">
                  <c:v>3.1345637298196498E-2</c:v>
                </c:pt>
                <c:pt idx="4193">
                  <c:v>3.1310451242907197E-2</c:v>
                </c:pt>
                <c:pt idx="4194">
                  <c:v>3.1275311939265797E-2</c:v>
                </c:pt>
                <c:pt idx="4195">
                  <c:v>3.1240219324807601E-2</c:v>
                </c:pt>
                <c:pt idx="4196">
                  <c:v>3.1205173337139701E-2</c:v>
                </c:pt>
                <c:pt idx="4197">
                  <c:v>3.1170173913941199E-2</c:v>
                </c:pt>
                <c:pt idx="4198">
                  <c:v>3.1135220992962599E-2</c:v>
                </c:pt>
                <c:pt idx="4199">
                  <c:v>3.1100314512026599E-2</c:v>
                </c:pt>
                <c:pt idx="4200">
                  <c:v>3.1065454409027499E-2</c:v>
                </c:pt>
                <c:pt idx="4201">
                  <c:v>3.1030640621931199E-2</c:v>
                </c:pt>
                <c:pt idx="4202">
                  <c:v>3.0995873088775501E-2</c:v>
                </c:pt>
                <c:pt idx="4203">
                  <c:v>3.0961151747669901E-2</c:v>
                </c:pt>
                <c:pt idx="4204">
                  <c:v>3.0926476536795599E-2</c:v>
                </c:pt>
                <c:pt idx="4205">
                  <c:v>3.08918473944053E-2</c:v>
                </c:pt>
                <c:pt idx="4206">
                  <c:v>3.0857264258823399E-2</c:v>
                </c:pt>
                <c:pt idx="4207">
                  <c:v>3.0822727068446201E-2</c:v>
                </c:pt>
                <c:pt idx="4208">
                  <c:v>3.0788235761741101E-2</c:v>
                </c:pt>
                <c:pt idx="4209">
                  <c:v>3.0753790277247499E-2</c:v>
                </c:pt>
                <c:pt idx="4210">
                  <c:v>3.0719390553576E-2</c:v>
                </c:pt>
                <c:pt idx="4211">
                  <c:v>3.0685036529409099E-2</c:v>
                </c:pt>
                <c:pt idx="4212">
                  <c:v>3.0650728143500498E-2</c:v>
                </c:pt>
                <c:pt idx="4213">
                  <c:v>3.0616465334675401E-2</c:v>
                </c:pt>
                <c:pt idx="4214">
                  <c:v>3.0582248041830601E-2</c:v>
                </c:pt>
                <c:pt idx="4215">
                  <c:v>3.05480762039343E-2</c:v>
                </c:pt>
                <c:pt idx="4216">
                  <c:v>3.0513949760025898E-2</c:v>
                </c:pt>
                <c:pt idx="4217">
                  <c:v>3.04798686492164E-2</c:v>
                </c:pt>
                <c:pt idx="4218">
                  <c:v>3.0445832810688099E-2</c:v>
                </c:pt>
                <c:pt idx="4219">
                  <c:v>3.0411842183694499E-2</c:v>
                </c:pt>
                <c:pt idx="4220">
                  <c:v>3.0377896707560401E-2</c:v>
                </c:pt>
                <c:pt idx="4221">
                  <c:v>3.0343996321682099E-2</c:v>
                </c:pt>
                <c:pt idx="4222">
                  <c:v>3.03101409655268E-2</c:v>
                </c:pt>
                <c:pt idx="4223">
                  <c:v>3.0276330578633201E-2</c:v>
                </c:pt>
                <c:pt idx="4224">
                  <c:v>3.0242565100610901E-2</c:v>
                </c:pt>
                <c:pt idx="4225">
                  <c:v>3.0208844471140899E-2</c:v>
                </c:pt>
                <c:pt idx="4226">
                  <c:v>3.0175168629975099E-2</c:v>
                </c:pt>
                <c:pt idx="4227">
                  <c:v>3.0141537516936601E-2</c:v>
                </c:pt>
                <c:pt idx="4228">
                  <c:v>3.01079510719196E-2</c:v>
                </c:pt>
                <c:pt idx="4229">
                  <c:v>3.0074409234889299E-2</c:v>
                </c:pt>
                <c:pt idx="4230">
                  <c:v>3.00409119458818E-2</c:v>
                </c:pt>
                <c:pt idx="4231">
                  <c:v>3.0007459145004099E-2</c:v>
                </c:pt>
                <c:pt idx="4232">
                  <c:v>2.99740507724345E-2</c:v>
                </c:pt>
                <c:pt idx="4233">
                  <c:v>2.9940686768421699E-2</c:v>
                </c:pt>
                <c:pt idx="4234">
                  <c:v>2.9907367073119698E-2</c:v>
                </c:pt>
                <c:pt idx="4235">
                  <c:v>2.9874091626737199E-2</c:v>
                </c:pt>
                <c:pt idx="4236">
                  <c:v>2.9840860369718201E-2</c:v>
                </c:pt>
                <c:pt idx="4237">
                  <c:v>2.9807673242577101E-2</c:v>
                </c:pt>
                <c:pt idx="4238">
                  <c:v>2.9774530185898498E-2</c:v>
                </c:pt>
                <c:pt idx="4239">
                  <c:v>2.97414311403373E-2</c:v>
                </c:pt>
                <c:pt idx="4240">
                  <c:v>2.9708376046618402E-2</c:v>
                </c:pt>
                <c:pt idx="4241">
                  <c:v>2.9675364845537299E-2</c:v>
                </c:pt>
                <c:pt idx="4242">
                  <c:v>2.96423974779591E-2</c:v>
                </c:pt>
                <c:pt idx="4243">
                  <c:v>2.9609473884819298E-2</c:v>
                </c:pt>
                <c:pt idx="4244">
                  <c:v>2.95765940071233E-2</c:v>
                </c:pt>
                <c:pt idx="4245">
                  <c:v>2.9543757785946499E-2</c:v>
                </c:pt>
                <c:pt idx="4246">
                  <c:v>2.9510965162434299E-2</c:v>
                </c:pt>
                <c:pt idx="4247">
                  <c:v>2.9478216077801801E-2</c:v>
                </c:pt>
                <c:pt idx="4248">
                  <c:v>2.94455104733343E-2</c:v>
                </c:pt>
                <c:pt idx="4249">
                  <c:v>2.9412848290386501E-2</c:v>
                </c:pt>
                <c:pt idx="4250">
                  <c:v>2.9380229470383198E-2</c:v>
                </c:pt>
                <c:pt idx="4251">
                  <c:v>2.9347653954818601E-2</c:v>
                </c:pt>
                <c:pt idx="4252">
                  <c:v>2.9315121685256799E-2</c:v>
                </c:pt>
                <c:pt idx="4253">
                  <c:v>2.9282632603331402E-2</c:v>
                </c:pt>
                <c:pt idx="4254">
                  <c:v>2.9250186650745701E-2</c:v>
                </c:pt>
                <c:pt idx="4255">
                  <c:v>2.9217783769272199E-2</c:v>
                </c:pt>
                <c:pt idx="4256">
                  <c:v>2.9185423900753401E-2</c:v>
                </c:pt>
                <c:pt idx="4257">
                  <c:v>2.9153106987100601E-2</c:v>
                </c:pt>
                <c:pt idx="4258">
                  <c:v>2.9120832970295E-2</c:v>
                </c:pt>
                <c:pt idx="4259">
                  <c:v>2.9088601792386901E-2</c:v>
                </c:pt>
                <c:pt idx="4260">
                  <c:v>2.9056413395495698E-2</c:v>
                </c:pt>
                <c:pt idx="4261">
                  <c:v>2.9024267721810399E-2</c:v>
                </c:pt>
                <c:pt idx="4262">
                  <c:v>2.8992164713588901E-2</c:v>
                </c:pt>
                <c:pt idx="4263">
                  <c:v>2.8960104313158201E-2</c:v>
                </c:pt>
                <c:pt idx="4264">
                  <c:v>2.8928086462914501E-2</c:v>
                </c:pt>
                <c:pt idx="4265">
                  <c:v>2.88961111053231E-2</c:v>
                </c:pt>
                <c:pt idx="4266">
                  <c:v>2.88641781829179E-2</c:v>
                </c:pt>
                <c:pt idx="4267">
                  <c:v>2.88322876383021E-2</c:v>
                </c:pt>
                <c:pt idx="4268">
                  <c:v>2.8800439414147599E-2</c:v>
                </c:pt>
                <c:pt idx="4269">
                  <c:v>2.8768633453195001E-2</c:v>
                </c:pt>
                <c:pt idx="4270">
                  <c:v>2.87368696982537E-2</c:v>
                </c:pt>
                <c:pt idx="4271">
                  <c:v>2.8705148092201802E-2</c:v>
                </c:pt>
                <c:pt idx="4272">
                  <c:v>2.8673468577986201E-2</c:v>
                </c:pt>
                <c:pt idx="4273">
                  <c:v>2.86418310986221E-2</c:v>
                </c:pt>
                <c:pt idx="4274">
                  <c:v>2.8610235597193501E-2</c:v>
                </c:pt>
                <c:pt idx="4275">
                  <c:v>2.85786820168525E-2</c:v>
                </c:pt>
                <c:pt idx="4276">
                  <c:v>2.85471703008199E-2</c:v>
                </c:pt>
                <c:pt idx="4277">
                  <c:v>2.85157003923848E-2</c:v>
                </c:pt>
                <c:pt idx="4278">
                  <c:v>2.84842722349045E-2</c:v>
                </c:pt>
                <c:pt idx="4279">
                  <c:v>2.84528857718046E-2</c:v>
                </c:pt>
                <c:pt idx="4280">
                  <c:v>2.84215409465788E-2</c:v>
                </c:pt>
                <c:pt idx="4281">
                  <c:v>2.8390237702789201E-2</c:v>
                </c:pt>
                <c:pt idx="4282">
                  <c:v>2.83589759840654E-2</c:v>
                </c:pt>
                <c:pt idx="4283">
                  <c:v>2.8327755734105502E-2</c:v>
                </c:pt>
                <c:pt idx="4284">
                  <c:v>2.82965768966753E-2</c:v>
                </c:pt>
                <c:pt idx="4285">
                  <c:v>2.8265439415608599E-2</c:v>
                </c:pt>
                <c:pt idx="4286">
                  <c:v>2.82343432348067E-2</c:v>
                </c:pt>
                <c:pt idx="4287">
                  <c:v>2.82032882982391E-2</c:v>
                </c:pt>
                <c:pt idx="4288">
                  <c:v>2.8172274549942599E-2</c:v>
                </c:pt>
                <c:pt idx="4289">
                  <c:v>2.8141301934021801E-2</c:v>
                </c:pt>
                <c:pt idx="4290">
                  <c:v>2.8110370394648899E-2</c:v>
                </c:pt>
                <c:pt idx="4291">
                  <c:v>2.80794798760634E-2</c:v>
                </c:pt>
                <c:pt idx="4292">
                  <c:v>2.8048630322572401E-2</c:v>
                </c:pt>
                <c:pt idx="4293">
                  <c:v>2.8017821678550402E-2</c:v>
                </c:pt>
                <c:pt idx="4294">
                  <c:v>2.79870538884389E-2</c:v>
                </c:pt>
                <c:pt idx="4295">
                  <c:v>2.7956326896747E-2</c:v>
                </c:pt>
                <c:pt idx="4296">
                  <c:v>2.7925640648050799E-2</c:v>
                </c:pt>
                <c:pt idx="4297">
                  <c:v>2.7894995086993401E-2</c:v>
                </c:pt>
                <c:pt idx="4298">
                  <c:v>2.78643901582851E-2</c:v>
                </c:pt>
                <c:pt idx="4299">
                  <c:v>2.78338258067031E-2</c:v>
                </c:pt>
                <c:pt idx="4300">
                  <c:v>2.7803301977091601E-2</c:v>
                </c:pt>
                <c:pt idx="4301">
                  <c:v>2.7772818614361299E-2</c:v>
                </c:pt>
                <c:pt idx="4302">
                  <c:v>2.7742375663489999E-2</c:v>
                </c:pt>
                <c:pt idx="4303">
                  <c:v>2.7711973069522201E-2</c:v>
                </c:pt>
                <c:pt idx="4304">
                  <c:v>2.7681610777568699E-2</c:v>
                </c:pt>
                <c:pt idx="4305">
                  <c:v>2.7651288732807099E-2</c:v>
                </c:pt>
                <c:pt idx="4306">
                  <c:v>2.76210068804815E-2</c:v>
                </c:pt>
                <c:pt idx="4307">
                  <c:v>2.7590765165902399E-2</c:v>
                </c:pt>
                <c:pt idx="4308">
                  <c:v>2.75605635344464E-2</c:v>
                </c:pt>
                <c:pt idx="4309">
                  <c:v>2.7530401931556599E-2</c:v>
                </c:pt>
                <c:pt idx="4310">
                  <c:v>2.7500280302742298E-2</c:v>
                </c:pt>
                <c:pt idx="4311">
                  <c:v>2.7470198593578899E-2</c:v>
                </c:pt>
                <c:pt idx="4312">
                  <c:v>2.7440156749707699E-2</c:v>
                </c:pt>
                <c:pt idx="4313">
                  <c:v>2.7410154716835999E-2</c:v>
                </c:pt>
                <c:pt idx="4314">
                  <c:v>2.7380192440737399E-2</c:v>
                </c:pt>
                <c:pt idx="4315">
                  <c:v>2.7350269867250698E-2</c:v>
                </c:pt>
                <c:pt idx="4316">
                  <c:v>2.7320386942540301E-2</c:v>
                </c:pt>
                <c:pt idx="4317">
                  <c:v>2.7290543613430401E-2</c:v>
                </c:pt>
                <c:pt idx="4318">
                  <c:v>2.7260739826077102E-2</c:v>
                </c:pt>
                <c:pt idx="4319">
                  <c:v>2.7230975526642501E-2</c:v>
                </c:pt>
                <c:pt idx="4320">
                  <c:v>2.7201250661356102E-2</c:v>
                </c:pt>
                <c:pt idx="4321">
                  <c:v>2.7171565176514E-2</c:v>
                </c:pt>
                <c:pt idx="4322">
                  <c:v>2.7141919018479201E-2</c:v>
                </c:pt>
                <c:pt idx="4323">
                  <c:v>2.7112312133681701E-2</c:v>
                </c:pt>
                <c:pt idx="4324">
                  <c:v>2.7082744468618001E-2</c:v>
                </c:pt>
                <c:pt idx="4325">
                  <c:v>2.70532159698515E-2</c:v>
                </c:pt>
                <c:pt idx="4326">
                  <c:v>2.7023726584012E-2</c:v>
                </c:pt>
                <c:pt idx="4327">
                  <c:v>2.6994276257796001E-2</c:v>
                </c:pt>
                <c:pt idx="4328">
                  <c:v>2.6964864937966501E-2</c:v>
                </c:pt>
                <c:pt idx="4329">
                  <c:v>2.6935492571352901E-2</c:v>
                </c:pt>
                <c:pt idx="4330">
                  <c:v>2.6906159104850998E-2</c:v>
                </c:pt>
                <c:pt idx="4331">
                  <c:v>2.6876864485423101E-2</c:v>
                </c:pt>
                <c:pt idx="4332">
                  <c:v>2.6847608660097499E-2</c:v>
                </c:pt>
                <c:pt idx="4333">
                  <c:v>2.6818391575968801E-2</c:v>
                </c:pt>
                <c:pt idx="4334">
                  <c:v>2.6789213180197901E-2</c:v>
                </c:pt>
                <c:pt idx="4335">
                  <c:v>2.6760073420011601E-2</c:v>
                </c:pt>
                <c:pt idx="4336">
                  <c:v>2.6730972242702801E-2</c:v>
                </c:pt>
                <c:pt idx="4337">
                  <c:v>2.6701909595630399E-2</c:v>
                </c:pt>
                <c:pt idx="4338">
                  <c:v>2.6672885426219199E-2</c:v>
                </c:pt>
                <c:pt idx="4339">
                  <c:v>2.66438996819598E-2</c:v>
                </c:pt>
                <c:pt idx="4340">
                  <c:v>2.6614952310408599E-2</c:v>
                </c:pt>
                <c:pt idx="4341">
                  <c:v>2.6586043259187699E-2</c:v>
                </c:pt>
                <c:pt idx="4342">
                  <c:v>2.6557172475984901E-2</c:v>
                </c:pt>
                <c:pt idx="4343">
                  <c:v>2.6528339908553598E-2</c:v>
                </c:pt>
                <c:pt idx="4344">
                  <c:v>2.6499545504712702E-2</c:v>
                </c:pt>
                <c:pt idx="4345">
                  <c:v>2.6470789212346399E-2</c:v>
                </c:pt>
                <c:pt idx="4346">
                  <c:v>2.6442070979404701E-2</c:v>
                </c:pt>
                <c:pt idx="4347">
                  <c:v>2.6413390753902501E-2</c:v>
                </c:pt>
                <c:pt idx="4348">
                  <c:v>2.6384748483920299E-2</c:v>
                </c:pt>
                <c:pt idx="4349">
                  <c:v>2.6356144117603699E-2</c:v>
                </c:pt>
                <c:pt idx="4350">
                  <c:v>2.6327577603163399E-2</c:v>
                </c:pt>
                <c:pt idx="4351">
                  <c:v>2.62990488888751E-2</c:v>
                </c:pt>
                <c:pt idx="4352">
                  <c:v>2.6270557923079699E-2</c:v>
                </c:pt>
                <c:pt idx="4353">
                  <c:v>2.6242104654182901E-2</c:v>
                </c:pt>
                <c:pt idx="4354">
                  <c:v>2.62136890306554E-2</c:v>
                </c:pt>
                <c:pt idx="4355">
                  <c:v>2.61853110010325E-2</c:v>
                </c:pt>
                <c:pt idx="4356">
                  <c:v>2.61569705139146E-2</c:v>
                </c:pt>
                <c:pt idx="4357">
                  <c:v>2.61286675179664E-2</c:v>
                </c:pt>
                <c:pt idx="4358">
                  <c:v>2.6100401961917302E-2</c:v>
                </c:pt>
                <c:pt idx="4359">
                  <c:v>2.60721737945615E-2</c:v>
                </c:pt>
                <c:pt idx="4360">
                  <c:v>2.6043982964757299E-2</c:v>
                </c:pt>
                <c:pt idx="4361">
                  <c:v>2.6015829421427598E-2</c:v>
                </c:pt>
                <c:pt idx="4362">
                  <c:v>2.5987713113559598E-2</c:v>
                </c:pt>
                <c:pt idx="4363">
                  <c:v>2.59596339902049E-2</c:v>
                </c:pt>
                <c:pt idx="4364">
                  <c:v>2.5931592000478901E-2</c:v>
                </c:pt>
                <c:pt idx="4365">
                  <c:v>2.5903587093561699E-2</c:v>
                </c:pt>
                <c:pt idx="4366">
                  <c:v>2.5875619218696799E-2</c:v>
                </c:pt>
                <c:pt idx="4367">
                  <c:v>2.5847688325192301E-2</c:v>
                </c:pt>
                <c:pt idx="4368">
                  <c:v>2.5819794362419698E-2</c:v>
                </c:pt>
                <c:pt idx="4369">
                  <c:v>2.57919372798147E-2</c:v>
                </c:pt>
                <c:pt idx="4370">
                  <c:v>2.5764117026876601E-2</c:v>
                </c:pt>
                <c:pt idx="4371">
                  <c:v>2.57363335531684E-2</c:v>
                </c:pt>
                <c:pt idx="4372">
                  <c:v>2.57085868083167E-2</c:v>
                </c:pt>
                <c:pt idx="4373">
                  <c:v>2.5680876742011801E-2</c:v>
                </c:pt>
                <c:pt idx="4374">
                  <c:v>2.5653203304007399E-2</c:v>
                </c:pt>
                <c:pt idx="4375">
                  <c:v>2.5625566444120399E-2</c:v>
                </c:pt>
                <c:pt idx="4376">
                  <c:v>2.5597966112231401E-2</c:v>
                </c:pt>
                <c:pt idx="4377">
                  <c:v>2.55704022582839E-2</c:v>
                </c:pt>
                <c:pt idx="4378">
                  <c:v>2.5542874832284901E-2</c:v>
                </c:pt>
                <c:pt idx="4379">
                  <c:v>2.5515383784304301E-2</c:v>
                </c:pt>
                <c:pt idx="4380">
                  <c:v>2.5487929064475098E-2</c:v>
                </c:pt>
                <c:pt idx="4381">
                  <c:v>2.5460510622993201E-2</c:v>
                </c:pt>
                <c:pt idx="4382">
                  <c:v>2.5433128410117401E-2</c:v>
                </c:pt>
                <c:pt idx="4383">
                  <c:v>2.54057823761695E-2</c:v>
                </c:pt>
                <c:pt idx="4384">
                  <c:v>2.53784724715337E-2</c:v>
                </c:pt>
                <c:pt idx="4385">
                  <c:v>2.5351198646657101E-2</c:v>
                </c:pt>
                <c:pt idx="4386">
                  <c:v>2.5323960852049299E-2</c:v>
                </c:pt>
                <c:pt idx="4387">
                  <c:v>2.52967590382824E-2</c:v>
                </c:pt>
                <c:pt idx="4388">
                  <c:v>2.5269593155990901E-2</c:v>
                </c:pt>
                <c:pt idx="4389">
                  <c:v>2.5242463155871701E-2</c:v>
                </c:pt>
                <c:pt idx="4390">
                  <c:v>2.5215368988683901E-2</c:v>
                </c:pt>
                <c:pt idx="4391">
                  <c:v>2.5188310605248801E-2</c:v>
                </c:pt>
                <c:pt idx="4392">
                  <c:v>2.516128795645E-2</c:v>
                </c:pt>
                <c:pt idx="4393">
                  <c:v>2.51343009932328E-2</c:v>
                </c:pt>
                <c:pt idx="4394">
                  <c:v>2.5107349666604599E-2</c:v>
                </c:pt>
                <c:pt idx="4395">
                  <c:v>2.5080433927634899E-2</c:v>
                </c:pt>
                <c:pt idx="4396">
                  <c:v>2.5053553727454599E-2</c:v>
                </c:pt>
                <c:pt idx="4397">
                  <c:v>2.50267090172566E-2</c:v>
                </c:pt>
                <c:pt idx="4398">
                  <c:v>2.4999899748362801E-2</c:v>
                </c:pt>
                <c:pt idx="4399">
                  <c:v>2.49731258729021E-2</c:v>
                </c:pt>
                <c:pt idx="4400">
                  <c:v>2.4946387342534199E-2</c:v>
                </c:pt>
                <c:pt idx="4401">
                  <c:v>2.49196841087557E-2</c:v>
                </c:pt>
                <c:pt idx="4402">
                  <c:v>2.4893016123125899E-2</c:v>
                </c:pt>
                <c:pt idx="4403">
                  <c:v>2.4866383337266498E-2</c:v>
                </c:pt>
                <c:pt idx="4404">
                  <c:v>2.48397857028624E-2</c:v>
                </c:pt>
                <c:pt idx="4405">
                  <c:v>2.4813223171660501E-2</c:v>
                </c:pt>
                <c:pt idx="4406">
                  <c:v>2.4786695695470599E-2</c:v>
                </c:pt>
                <c:pt idx="4407">
                  <c:v>2.47602032261647E-2</c:v>
                </c:pt>
                <c:pt idx="4408">
                  <c:v>2.4733745715677401E-2</c:v>
                </c:pt>
                <c:pt idx="4409">
                  <c:v>2.47073231160055E-2</c:v>
                </c:pt>
                <c:pt idx="4410">
                  <c:v>2.4680935379207999E-2</c:v>
                </c:pt>
                <c:pt idx="4411">
                  <c:v>2.46545824574061E-2</c:v>
                </c:pt>
                <c:pt idx="4412">
                  <c:v>2.4628264302783299E-2</c:v>
                </c:pt>
                <c:pt idx="4413">
                  <c:v>2.4601980867584999E-2</c:v>
                </c:pt>
                <c:pt idx="4414">
                  <c:v>2.4575732104118599E-2</c:v>
                </c:pt>
                <c:pt idx="4415">
                  <c:v>2.4549517964753499E-2</c:v>
                </c:pt>
                <c:pt idx="4416">
                  <c:v>2.4523338401920902E-2</c:v>
                </c:pt>
                <c:pt idx="4417">
                  <c:v>2.4497193368113901E-2</c:v>
                </c:pt>
                <c:pt idx="4418">
                  <c:v>2.44710828158873E-2</c:v>
                </c:pt>
                <c:pt idx="4419">
                  <c:v>2.4445006697857499E-2</c:v>
                </c:pt>
                <c:pt idx="4420">
                  <c:v>2.4418964966702601E-2</c:v>
                </c:pt>
                <c:pt idx="4421">
                  <c:v>2.4392957575162199E-2</c:v>
                </c:pt>
                <c:pt idx="4422">
                  <c:v>2.4366984476037301E-2</c:v>
                </c:pt>
                <c:pt idx="4423">
                  <c:v>2.4341045622190499E-2</c:v>
                </c:pt>
                <c:pt idx="4424">
                  <c:v>2.4315140966545599E-2</c:v>
                </c:pt>
                <c:pt idx="4425">
                  <c:v>2.42892704620877E-2</c:v>
                </c:pt>
                <c:pt idx="4426">
                  <c:v>2.4263434061863199E-2</c:v>
                </c:pt>
                <c:pt idx="4427">
                  <c:v>2.42376317189795E-2</c:v>
                </c:pt>
                <c:pt idx="4428">
                  <c:v>2.4211863386605099E-2</c:v>
                </c:pt>
                <c:pt idx="4429">
                  <c:v>2.4186129017969699E-2</c:v>
                </c:pt>
                <c:pt idx="4430">
                  <c:v>2.41604285663636E-2</c:v>
                </c:pt>
                <c:pt idx="4431">
                  <c:v>2.4134761985138399E-2</c:v>
                </c:pt>
                <c:pt idx="4432">
                  <c:v>2.41091292277061E-2</c:v>
                </c:pt>
                <c:pt idx="4433">
                  <c:v>2.4083530247539599E-2</c:v>
                </c:pt>
                <c:pt idx="4434">
                  <c:v>2.4057964998172698E-2</c:v>
                </c:pt>
                <c:pt idx="4435">
                  <c:v>2.4032433433199399E-2</c:v>
                </c:pt>
                <c:pt idx="4436">
                  <c:v>2.4006935506274401E-2</c:v>
                </c:pt>
                <c:pt idx="4437">
                  <c:v>2.39814711711131E-2</c:v>
                </c:pt>
                <c:pt idx="4438">
                  <c:v>2.3956040381490799E-2</c:v>
                </c:pt>
                <c:pt idx="4439">
                  <c:v>2.3930643091243702E-2</c:v>
                </c:pt>
                <c:pt idx="4440">
                  <c:v>2.3905279254267699E-2</c:v>
                </c:pt>
                <c:pt idx="4441">
                  <c:v>2.3879948824519302E-2</c:v>
                </c:pt>
                <c:pt idx="4442">
                  <c:v>2.3854651756014901E-2</c:v>
                </c:pt>
                <c:pt idx="4443">
                  <c:v>2.38293880028311E-2</c:v>
                </c:pt>
                <c:pt idx="4444">
                  <c:v>2.3804157519104301E-2</c:v>
                </c:pt>
                <c:pt idx="4445">
                  <c:v>2.3778960259031E-2</c:v>
                </c:pt>
                <c:pt idx="4446">
                  <c:v>2.3753796176867299E-2</c:v>
                </c:pt>
                <c:pt idx="4447">
                  <c:v>2.3728665226929398E-2</c:v>
                </c:pt>
                <c:pt idx="4448">
                  <c:v>2.3703567363592699E-2</c:v>
                </c:pt>
                <c:pt idx="4449">
                  <c:v>2.3678502541292799E-2</c:v>
                </c:pt>
                <c:pt idx="4450">
                  <c:v>2.3653470714524401E-2</c:v>
                </c:pt>
                <c:pt idx="4451">
                  <c:v>2.3628471837841999E-2</c:v>
                </c:pt>
                <c:pt idx="4452">
                  <c:v>2.3603505865859201E-2</c:v>
                </c:pt>
                <c:pt idx="4453">
                  <c:v>2.3578572753249101E-2</c:v>
                </c:pt>
                <c:pt idx="4454">
                  <c:v>2.3553672454744198E-2</c:v>
                </c:pt>
                <c:pt idx="4455">
                  <c:v>2.3528804925135899E-2</c:v>
                </c:pt>
                <c:pt idx="4456">
                  <c:v>2.3503970119274999E-2</c:v>
                </c:pt>
                <c:pt idx="4457">
                  <c:v>2.3479167992071202E-2</c:v>
                </c:pt>
                <c:pt idx="4458">
                  <c:v>2.3454398498493002E-2</c:v>
                </c:pt>
                <c:pt idx="4459">
                  <c:v>2.3429661593568199E-2</c:v>
                </c:pt>
                <c:pt idx="4460">
                  <c:v>2.34049572323832E-2</c:v>
                </c:pt>
                <c:pt idx="4461">
                  <c:v>2.33802853700831E-2</c:v>
                </c:pt>
                <c:pt idx="4462">
                  <c:v>2.3355645961871702E-2</c:v>
                </c:pt>
                <c:pt idx="4463">
                  <c:v>2.3331038963011599E-2</c:v>
                </c:pt>
                <c:pt idx="4464">
                  <c:v>2.33064643288237E-2</c:v>
                </c:pt>
                <c:pt idx="4465">
                  <c:v>2.3281922014687501E-2</c:v>
                </c:pt>
                <c:pt idx="4466">
                  <c:v>2.3257411976040799E-2</c:v>
                </c:pt>
                <c:pt idx="4467">
                  <c:v>2.3232934168379699E-2</c:v>
                </c:pt>
                <c:pt idx="4468">
                  <c:v>2.3208488547258599E-2</c:v>
                </c:pt>
                <c:pt idx="4469">
                  <c:v>2.3184075068290101E-2</c:v>
                </c:pt>
                <c:pt idx="4470">
                  <c:v>2.3159693687144701E-2</c:v>
                </c:pt>
                <c:pt idx="4471">
                  <c:v>2.3135344359551099E-2</c:v>
                </c:pt>
                <c:pt idx="4472">
                  <c:v>2.3111027041295799E-2</c:v>
                </c:pt>
                <c:pt idx="4473">
                  <c:v>2.3086741688223299E-2</c:v>
                </c:pt>
                <c:pt idx="4474">
                  <c:v>2.3062488256235799E-2</c:v>
                </c:pt>
                <c:pt idx="4475">
                  <c:v>2.3038266701293001E-2</c:v>
                </c:pt>
                <c:pt idx="4476">
                  <c:v>2.3014076979412601E-2</c:v>
                </c:pt>
                <c:pt idx="4477">
                  <c:v>2.29899190466697E-2</c:v>
                </c:pt>
                <c:pt idx="4478">
                  <c:v>2.2965792859196699E-2</c:v>
                </c:pt>
                <c:pt idx="4479">
                  <c:v>2.2941698373183699E-2</c:v>
                </c:pt>
                <c:pt idx="4480">
                  <c:v>2.29176355448782E-2</c:v>
                </c:pt>
                <c:pt idx="4481">
                  <c:v>2.2893604331011001E-2</c:v>
                </c:pt>
                <c:pt idx="4482">
                  <c:v>2.2869604688349799E-2</c:v>
                </c:pt>
                <c:pt idx="4483">
                  <c:v>2.2845636573355001E-2</c:v>
                </c:pt>
                <c:pt idx="4484">
                  <c:v>2.2821699942544901E-2</c:v>
                </c:pt>
                <c:pt idx="4485">
                  <c:v>2.27977947524961E-2</c:v>
                </c:pt>
                <c:pt idx="4486">
                  <c:v>2.2773920959842799E-2</c:v>
                </c:pt>
                <c:pt idx="4487">
                  <c:v>2.2750078521277299E-2</c:v>
                </c:pt>
                <c:pt idx="4488">
                  <c:v>2.27262673935495E-2</c:v>
                </c:pt>
                <c:pt idx="4489">
                  <c:v>2.2702487533467399E-2</c:v>
                </c:pt>
                <c:pt idx="4490">
                  <c:v>2.2678738897896199E-2</c:v>
                </c:pt>
                <c:pt idx="4491">
                  <c:v>2.2655021443758999E-2</c:v>
                </c:pt>
                <c:pt idx="4492">
                  <c:v>2.26313351280365E-2</c:v>
                </c:pt>
                <c:pt idx="4493">
                  <c:v>2.26076799077666E-2</c:v>
                </c:pt>
                <c:pt idx="4494">
                  <c:v>2.2584055740045E-2</c:v>
                </c:pt>
                <c:pt idx="4495">
                  <c:v>2.25604625820243E-2</c:v>
                </c:pt>
                <c:pt idx="4496">
                  <c:v>2.2536900390914799E-2</c:v>
                </c:pt>
                <c:pt idx="4497">
                  <c:v>2.2513369123983801E-2</c:v>
                </c:pt>
                <c:pt idx="4498">
                  <c:v>2.2489868738555699E-2</c:v>
                </c:pt>
                <c:pt idx="4499">
                  <c:v>2.2466399192012199E-2</c:v>
                </c:pt>
                <c:pt idx="4500">
                  <c:v>2.24429604417919E-2</c:v>
                </c:pt>
                <c:pt idx="4501">
                  <c:v>2.24195524453904E-2</c:v>
                </c:pt>
                <c:pt idx="4502">
                  <c:v>2.2396175160360101E-2</c:v>
                </c:pt>
                <c:pt idx="4503">
                  <c:v>2.23728285443104E-2</c:v>
                </c:pt>
                <c:pt idx="4504">
                  <c:v>2.2349512554907299E-2</c:v>
                </c:pt>
                <c:pt idx="4505">
                  <c:v>2.23262271498735E-2</c:v>
                </c:pt>
                <c:pt idx="4506">
                  <c:v>2.2302972286988399E-2</c:v>
                </c:pt>
                <c:pt idx="4507">
                  <c:v>2.2279747924088E-2</c:v>
                </c:pt>
                <c:pt idx="4508">
                  <c:v>2.22565540190648E-2</c:v>
                </c:pt>
                <c:pt idx="4509">
                  <c:v>2.22333905298676E-2</c:v>
                </c:pt>
                <c:pt idx="4510">
                  <c:v>2.2210257414501701E-2</c:v>
                </c:pt>
                <c:pt idx="4511">
                  <c:v>2.2187154631028501E-2</c:v>
                </c:pt>
                <c:pt idx="4512">
                  <c:v>2.2164082137565998E-2</c:v>
                </c:pt>
                <c:pt idx="4513">
                  <c:v>2.2141039892287901E-2</c:v>
                </c:pt>
                <c:pt idx="4514">
                  <c:v>2.2118027853424399E-2</c:v>
                </c:pt>
                <c:pt idx="4515">
                  <c:v>2.20950459792616E-2</c:v>
                </c:pt>
                <c:pt idx="4516">
                  <c:v>2.2072094228141301E-2</c:v>
                </c:pt>
                <c:pt idx="4517">
                  <c:v>2.2049172558461699E-2</c:v>
                </c:pt>
                <c:pt idx="4518">
                  <c:v>2.2026280928676398E-2</c:v>
                </c:pt>
                <c:pt idx="4519">
                  <c:v>2.20034192972949E-2</c:v>
                </c:pt>
                <c:pt idx="4520">
                  <c:v>2.1980587622882498E-2</c:v>
                </c:pt>
                <c:pt idx="4521">
                  <c:v>2.1957785864059901E-2</c:v>
                </c:pt>
                <c:pt idx="4522">
                  <c:v>2.19350139795037E-2</c:v>
                </c:pt>
                <c:pt idx="4523">
                  <c:v>2.1912271927945599E-2</c:v>
                </c:pt>
                <c:pt idx="4524">
                  <c:v>2.1889559668172898E-2</c:v>
                </c:pt>
                <c:pt idx="4525">
                  <c:v>2.1866877159028401E-2</c:v>
                </c:pt>
                <c:pt idx="4526">
                  <c:v>2.1844224359410001E-2</c:v>
                </c:pt>
                <c:pt idx="4527">
                  <c:v>2.1821601228270801E-2</c:v>
                </c:pt>
                <c:pt idx="4528">
                  <c:v>2.17990077246191E-2</c:v>
                </c:pt>
                <c:pt idx="4529">
                  <c:v>2.1776443807518302E-2</c:v>
                </c:pt>
                <c:pt idx="4530">
                  <c:v>2.1753909436086901E-2</c:v>
                </c:pt>
                <c:pt idx="4531">
                  <c:v>2.1731404569498101E-2</c:v>
                </c:pt>
                <c:pt idx="4532">
                  <c:v>2.1708929166980199E-2</c:v>
                </c:pt>
                <c:pt idx="4533">
                  <c:v>2.16864831878163E-2</c:v>
                </c:pt>
                <c:pt idx="4534">
                  <c:v>2.16640665913439E-2</c:v>
                </c:pt>
                <c:pt idx="4535">
                  <c:v>2.16416793369557E-2</c:v>
                </c:pt>
                <c:pt idx="4536">
                  <c:v>2.1619321384098601E-2</c:v>
                </c:pt>
                <c:pt idx="4537">
                  <c:v>2.1596992692274102E-2</c:v>
                </c:pt>
                <c:pt idx="4538">
                  <c:v>2.1574693221038301E-2</c:v>
                </c:pt>
                <c:pt idx="4539">
                  <c:v>2.1552422930001501E-2</c:v>
                </c:pt>
                <c:pt idx="4540">
                  <c:v>2.15301817788284E-2</c:v>
                </c:pt>
                <c:pt idx="4541">
                  <c:v>2.1507969727238101E-2</c:v>
                </c:pt>
                <c:pt idx="4542">
                  <c:v>2.14857867350037E-2</c:v>
                </c:pt>
                <c:pt idx="4543">
                  <c:v>2.14636327619523E-2</c:v>
                </c:pt>
                <c:pt idx="4544">
                  <c:v>2.1441507767965301E-2</c:v>
                </c:pt>
                <c:pt idx="4545">
                  <c:v>2.1419411712977902E-2</c:v>
                </c:pt>
                <c:pt idx="4546">
                  <c:v>2.1397344556979399E-2</c:v>
                </c:pt>
                <c:pt idx="4547">
                  <c:v>2.1375306260012598E-2</c:v>
                </c:pt>
                <c:pt idx="4548">
                  <c:v>2.1353296782174201E-2</c:v>
                </c:pt>
                <c:pt idx="4549">
                  <c:v>2.1331316083614799E-2</c:v>
                </c:pt>
                <c:pt idx="4550">
                  <c:v>2.1309364124538301E-2</c:v>
                </c:pt>
                <c:pt idx="4551">
                  <c:v>2.12874408652023E-2</c:v>
                </c:pt>
                <c:pt idx="4552">
                  <c:v>2.1265546265917801E-2</c:v>
                </c:pt>
                <c:pt idx="4553">
                  <c:v>2.1243680287049298E-2</c:v>
                </c:pt>
                <c:pt idx="4554">
                  <c:v>2.12218428890147E-2</c:v>
                </c:pt>
                <c:pt idx="4555">
                  <c:v>2.1200034032284799E-2</c:v>
                </c:pt>
                <c:pt idx="4556">
                  <c:v>2.11782536773839E-2</c:v>
                </c:pt>
                <c:pt idx="4557">
                  <c:v>2.1156501784889498E-2</c:v>
                </c:pt>
                <c:pt idx="4558">
                  <c:v>2.1134778315431701E-2</c:v>
                </c:pt>
                <c:pt idx="4559">
                  <c:v>2.1113083229694098E-2</c:v>
                </c:pt>
                <c:pt idx="4560">
                  <c:v>2.1091416488412802E-2</c:v>
                </c:pt>
                <c:pt idx="4561">
                  <c:v>2.1069778052376899E-2</c:v>
                </c:pt>
                <c:pt idx="4562">
                  <c:v>2.10481678824283E-2</c:v>
                </c:pt>
                <c:pt idx="4563">
                  <c:v>2.1026585960028599E-2</c:v>
                </c:pt>
                <c:pt idx="4564">
                  <c:v>2.1005032204212799E-2</c:v>
                </c:pt>
                <c:pt idx="4565">
                  <c:v>2.09835065980047E-2</c:v>
                </c:pt>
                <c:pt idx="4566">
                  <c:v>2.0962009102481E-2</c:v>
                </c:pt>
                <c:pt idx="4567">
                  <c:v>2.0940539678772001E-2</c:v>
                </c:pt>
                <c:pt idx="4568">
                  <c:v>2.09190982880612E-2</c:v>
                </c:pt>
                <c:pt idx="4569">
                  <c:v>2.0897684891585201E-2</c:v>
                </c:pt>
                <c:pt idx="4570">
                  <c:v>2.08762994506335E-2</c:v>
                </c:pt>
                <c:pt idx="4571">
                  <c:v>2.0854941926548801E-2</c:v>
                </c:pt>
                <c:pt idx="4572">
                  <c:v>2.0833612280726801E-2</c:v>
                </c:pt>
                <c:pt idx="4573">
                  <c:v>2.0812310474615899E-2</c:v>
                </c:pt>
                <c:pt idx="4574">
                  <c:v>2.0791036469717399E-2</c:v>
                </c:pt>
                <c:pt idx="4575">
                  <c:v>2.0769790227585402E-2</c:v>
                </c:pt>
                <c:pt idx="4576">
                  <c:v>2.0748571709826601E-2</c:v>
                </c:pt>
                <c:pt idx="4577">
                  <c:v>2.07273808781002E-2</c:v>
                </c:pt>
                <c:pt idx="4578">
                  <c:v>2.0706217694118199E-2</c:v>
                </c:pt>
                <c:pt idx="4579">
                  <c:v>2.0685082119644899E-2</c:v>
                </c:pt>
                <c:pt idx="4580">
                  <c:v>2.0663974116497098E-2</c:v>
                </c:pt>
                <c:pt idx="4581">
                  <c:v>2.06428936465438E-2</c:v>
                </c:pt>
                <c:pt idx="4582">
                  <c:v>2.0621840671706498E-2</c:v>
                </c:pt>
                <c:pt idx="4583">
                  <c:v>2.0600815153958601E-2</c:v>
                </c:pt>
                <c:pt idx="4584">
                  <c:v>2.05798170553259E-2</c:v>
                </c:pt>
                <c:pt idx="4585">
                  <c:v>2.0558846337886301E-2</c:v>
                </c:pt>
                <c:pt idx="4586">
                  <c:v>2.0537902963769498E-2</c:v>
                </c:pt>
                <c:pt idx="4587">
                  <c:v>2.05169868951573E-2</c:v>
                </c:pt>
                <c:pt idx="4588">
                  <c:v>2.0496098094283301E-2</c:v>
                </c:pt>
                <c:pt idx="4589">
                  <c:v>2.0475236523432801E-2</c:v>
                </c:pt>
                <c:pt idx="4590">
                  <c:v>2.04544021449432E-2</c:v>
                </c:pt>
                <c:pt idx="4591">
                  <c:v>2.04335949212032E-2</c:v>
                </c:pt>
                <c:pt idx="4592">
                  <c:v>2.0412814814653301E-2</c:v>
                </c:pt>
                <c:pt idx="4593">
                  <c:v>2.0392061787785399E-2</c:v>
                </c:pt>
                <c:pt idx="4594">
                  <c:v>2.0371335803143101E-2</c:v>
                </c:pt>
                <c:pt idx="4595">
                  <c:v>2.0350636823321101E-2</c:v>
                </c:pt>
                <c:pt idx="4596">
                  <c:v>2.03299648109658E-2</c:v>
                </c:pt>
                <c:pt idx="4597">
                  <c:v>2.0309319728774599E-2</c:v>
                </c:pt>
                <c:pt idx="4598">
                  <c:v>2.02887015394962E-2</c:v>
                </c:pt>
                <c:pt idx="4599">
                  <c:v>2.02681102059304E-2</c:v>
                </c:pt>
                <c:pt idx="4600">
                  <c:v>2.0247545690928001E-2</c:v>
                </c:pt>
                <c:pt idx="4601">
                  <c:v>2.0227007957391199E-2</c:v>
                </c:pt>
                <c:pt idx="4602">
                  <c:v>2.0206496968272501E-2</c:v>
                </c:pt>
                <c:pt idx="4603">
                  <c:v>2.0186012686575799E-2</c:v>
                </c:pt>
                <c:pt idx="4604">
                  <c:v>2.0165555075355699E-2</c:v>
                </c:pt>
                <c:pt idx="4605">
                  <c:v>2.01451240977173E-2</c:v>
                </c:pt>
                <c:pt idx="4606">
                  <c:v>2.0124719716816501E-2</c:v>
                </c:pt>
                <c:pt idx="4607">
                  <c:v>2.0104341895859999E-2</c:v>
                </c:pt>
                <c:pt idx="4608">
                  <c:v>2.0083990598104801E-2</c:v>
                </c:pt>
                <c:pt idx="4609">
                  <c:v>2.0063665786858399E-2</c:v>
                </c:pt>
                <c:pt idx="4610">
                  <c:v>2.0043367425478801E-2</c:v>
                </c:pt>
                <c:pt idx="4611">
                  <c:v>2.00230954773742E-2</c:v>
                </c:pt>
                <c:pt idx="4612">
                  <c:v>2.00028499060033E-2</c:v>
                </c:pt>
                <c:pt idx="4613">
                  <c:v>1.9982630674874699E-2</c:v>
                </c:pt>
                <c:pt idx="4614">
                  <c:v>1.9962437747547301E-2</c:v>
                </c:pt>
                <c:pt idx="4615">
                  <c:v>1.9942271087630199E-2</c:v>
                </c:pt>
                <c:pt idx="4616">
                  <c:v>1.9922130658782299E-2</c:v>
                </c:pt>
                <c:pt idx="4617">
                  <c:v>1.9902016424712399E-2</c:v>
                </c:pt>
                <c:pt idx="4618">
                  <c:v>1.9881928349179401E-2</c:v>
                </c:pt>
                <c:pt idx="4619">
                  <c:v>1.9861866395991801E-2</c:v>
                </c:pt>
                <c:pt idx="4620">
                  <c:v>1.9841830529007998E-2</c:v>
                </c:pt>
                <c:pt idx="4621">
                  <c:v>1.9821820712135799E-2</c:v>
                </c:pt>
                <c:pt idx="4622">
                  <c:v>1.98018369093329E-2</c:v>
                </c:pt>
                <c:pt idx="4623">
                  <c:v>1.97818790846064E-2</c:v>
                </c:pt>
                <c:pt idx="4624">
                  <c:v>1.9761947202012801E-2</c:v>
                </c:pt>
                <c:pt idx="4625">
                  <c:v>1.9742041225658199E-2</c:v>
                </c:pt>
                <c:pt idx="4626">
                  <c:v>1.9722161119697899E-2</c:v>
                </c:pt>
                <c:pt idx="4627">
                  <c:v>1.97023068483363E-2</c:v>
                </c:pt>
                <c:pt idx="4628">
                  <c:v>1.96824783758274E-2</c:v>
                </c:pt>
                <c:pt idx="4629">
                  <c:v>1.9662675666473999E-2</c:v>
                </c:pt>
                <c:pt idx="4630">
                  <c:v>1.96428986846281E-2</c:v>
                </c:pt>
                <c:pt idx="4631">
                  <c:v>1.96231473946906E-2</c:v>
                </c:pt>
                <c:pt idx="4632">
                  <c:v>1.96034217611116E-2</c:v>
                </c:pt>
                <c:pt idx="4633">
                  <c:v>1.95837217483898E-2</c:v>
                </c:pt>
                <c:pt idx="4634">
                  <c:v>1.95640473210726E-2</c:v>
                </c:pt>
                <c:pt idx="4635">
                  <c:v>1.9544398443756598E-2</c:v>
                </c:pt>
                <c:pt idx="4636">
                  <c:v>1.95247750810866E-2</c:v>
                </c:pt>
                <c:pt idx="4637">
                  <c:v>1.9505177197756199E-2</c:v>
                </c:pt>
                <c:pt idx="4638">
                  <c:v>1.94856047585075E-2</c:v>
                </c:pt>
                <c:pt idx="4639">
                  <c:v>1.9466057728131099E-2</c:v>
                </c:pt>
                <c:pt idx="4640">
                  <c:v>1.94465360714659E-2</c:v>
                </c:pt>
                <c:pt idx="4641">
                  <c:v>1.9427039753399301E-2</c:v>
                </c:pt>
                <c:pt idx="4642">
                  <c:v>1.9407568738866801E-2</c:v>
                </c:pt>
                <c:pt idx="4643">
                  <c:v>1.93881229928522E-2</c:v>
                </c:pt>
                <c:pt idx="4644">
                  <c:v>1.9368702480387402E-2</c:v>
                </c:pt>
                <c:pt idx="4645">
                  <c:v>1.9349307166597302E-2</c:v>
                </c:pt>
                <c:pt idx="4646">
                  <c:v>1.9329937017055699E-2</c:v>
                </c:pt>
                <c:pt idx="4647">
                  <c:v>1.9310591997070199E-2</c:v>
                </c:pt>
                <c:pt idx="4648">
                  <c:v>1.9291272071887001E-2</c:v>
                </c:pt>
                <c:pt idx="4649">
                  <c:v>1.92719772068006E-2</c:v>
                </c:pt>
                <c:pt idx="4650">
                  <c:v>1.9252707367153302E-2</c:v>
                </c:pt>
                <c:pt idx="4651">
                  <c:v>1.9233462518335801E-2</c:v>
                </c:pt>
                <c:pt idx="4652">
                  <c:v>1.9214242625786401E-2</c:v>
                </c:pt>
                <c:pt idx="4653">
                  <c:v>1.9195047654991599E-2</c:v>
                </c:pt>
                <c:pt idx="4654">
                  <c:v>1.9175877571485499E-2</c:v>
                </c:pt>
                <c:pt idx="4655">
                  <c:v>1.9156732340850101E-2</c:v>
                </c:pt>
                <c:pt idx="4656">
                  <c:v>1.9137611928715201E-2</c:v>
                </c:pt>
                <c:pt idx="4657">
                  <c:v>1.9118516300758E-2</c:v>
                </c:pt>
                <c:pt idx="4658">
                  <c:v>1.90994454227035E-2</c:v>
                </c:pt>
                <c:pt idx="4659">
                  <c:v>1.90803992603241E-2</c:v>
                </c:pt>
                <c:pt idx="4660">
                  <c:v>1.9061377779439701E-2</c:v>
                </c:pt>
                <c:pt idx="4661">
                  <c:v>1.9042380945917599E-2</c:v>
                </c:pt>
                <c:pt idx="4662">
                  <c:v>1.9023408725672299E-2</c:v>
                </c:pt>
                <c:pt idx="4663">
                  <c:v>1.9004461084665698E-2</c:v>
                </c:pt>
                <c:pt idx="4664">
                  <c:v>1.8985537988906901E-2</c:v>
                </c:pt>
                <c:pt idx="4665">
                  <c:v>1.8966639404452E-2</c:v>
                </c:pt>
                <c:pt idx="4666">
                  <c:v>1.89477652974042E-2</c:v>
                </c:pt>
                <c:pt idx="4667">
                  <c:v>1.8928915633913801E-2</c:v>
                </c:pt>
                <c:pt idx="4668">
                  <c:v>1.8910090380177901E-2</c:v>
                </c:pt>
                <c:pt idx="4669">
                  <c:v>1.8891289502440699E-2</c:v>
                </c:pt>
                <c:pt idx="4670">
                  <c:v>1.8872512966992799E-2</c:v>
                </c:pt>
                <c:pt idx="4671">
                  <c:v>1.8853760740172001E-2</c:v>
                </c:pt>
                <c:pt idx="4672">
                  <c:v>1.8835032788362599E-2</c:v>
                </c:pt>
                <c:pt idx="4673">
                  <c:v>1.88163290779952E-2</c:v>
                </c:pt>
                <c:pt idx="4674">
                  <c:v>1.8797649575547502E-2</c:v>
                </c:pt>
                <c:pt idx="4675">
                  <c:v>1.8778994247543299E-2</c:v>
                </c:pt>
                <c:pt idx="4676">
                  <c:v>1.8760363060552999E-2</c:v>
                </c:pt>
                <c:pt idx="4677">
                  <c:v>1.8741755981193198E-2</c:v>
                </c:pt>
                <c:pt idx="4678">
                  <c:v>1.8723172976126901E-2</c:v>
                </c:pt>
                <c:pt idx="4679">
                  <c:v>1.87046140120633E-2</c:v>
                </c:pt>
                <c:pt idx="4680">
                  <c:v>1.8686079055757799E-2</c:v>
                </c:pt>
                <c:pt idx="4681">
                  <c:v>1.86675680740119E-2</c:v>
                </c:pt>
                <c:pt idx="4682">
                  <c:v>1.8649081033673E-2</c:v>
                </c:pt>
                <c:pt idx="4683">
                  <c:v>1.8630617901634599E-2</c:v>
                </c:pt>
                <c:pt idx="4684">
                  <c:v>1.8612178644836001E-2</c:v>
                </c:pt>
                <c:pt idx="4685">
                  <c:v>1.85937632302626E-2</c:v>
                </c:pt>
                <c:pt idx="4686">
                  <c:v>1.85753716249452E-2</c:v>
                </c:pt>
                <c:pt idx="4687">
                  <c:v>1.8557003795960599E-2</c:v>
                </c:pt>
                <c:pt idx="4688">
                  <c:v>1.8538659710431098E-2</c:v>
                </c:pt>
                <c:pt idx="4689">
                  <c:v>1.8520339335524601E-2</c:v>
                </c:pt>
                <c:pt idx="4690">
                  <c:v>1.8502042638454601E-2</c:v>
                </c:pt>
                <c:pt idx="4691">
                  <c:v>1.84837695864799E-2</c:v>
                </c:pt>
                <c:pt idx="4692">
                  <c:v>1.8465520146904901E-2</c:v>
                </c:pt>
                <c:pt idx="4693">
                  <c:v>1.84472942870791E-2</c:v>
                </c:pt>
                <c:pt idx="4694">
                  <c:v>1.8429091974397401E-2</c:v>
                </c:pt>
                <c:pt idx="4695">
                  <c:v>1.8410913176299799E-2</c:v>
                </c:pt>
                <c:pt idx="4696">
                  <c:v>1.83927578602716E-2</c:v>
                </c:pt>
                <c:pt idx="4697">
                  <c:v>1.8374625993843E-2</c:v>
                </c:pt>
                <c:pt idx="4698">
                  <c:v>1.8356517544589199E-2</c:v>
                </c:pt>
                <c:pt idx="4699">
                  <c:v>1.83384324801305E-2</c:v>
                </c:pt>
                <c:pt idx="4700">
                  <c:v>1.8320370768131901E-2</c:v>
                </c:pt>
                <c:pt idx="4701">
                  <c:v>1.8302332376303299E-2</c:v>
                </c:pt>
                <c:pt idx="4702">
                  <c:v>1.8284317272399299E-2</c:v>
                </c:pt>
                <c:pt idx="4703">
                  <c:v>1.8266325424219201E-2</c:v>
                </c:pt>
                <c:pt idx="4704">
                  <c:v>1.8248356799606898E-2</c:v>
                </c:pt>
                <c:pt idx="4705">
                  <c:v>1.8230411366450899E-2</c:v>
                </c:pt>
                <c:pt idx="4706">
                  <c:v>1.8212489092684098E-2</c:v>
                </c:pt>
                <c:pt idx="4707">
                  <c:v>1.8194589946283899E-2</c:v>
                </c:pt>
                <c:pt idx="4708">
                  <c:v>1.8176713895271999E-2</c:v>
                </c:pt>
                <c:pt idx="4709">
                  <c:v>1.8158860907714399E-2</c:v>
                </c:pt>
                <c:pt idx="4710">
                  <c:v>1.8141030951721399E-2</c:v>
                </c:pt>
                <c:pt idx="4711">
                  <c:v>1.8123223995447399E-2</c:v>
                </c:pt>
                <c:pt idx="4712">
                  <c:v>1.8105440007090901E-2</c:v>
                </c:pt>
                <c:pt idx="4713">
                  <c:v>1.8087678954894399E-2</c:v>
                </c:pt>
                <c:pt idx="4714">
                  <c:v>1.80699408071445E-2</c:v>
                </c:pt>
                <c:pt idx="4715">
                  <c:v>1.80522255321716E-2</c:v>
                </c:pt>
                <c:pt idx="4716">
                  <c:v>1.8034533098349799E-2</c:v>
                </c:pt>
                <c:pt idx="4717">
                  <c:v>1.8016863474097401E-2</c:v>
                </c:pt>
                <c:pt idx="4718">
                  <c:v>1.7999216627876E-2</c:v>
                </c:pt>
                <c:pt idx="4719">
                  <c:v>1.7981592528190999E-2</c:v>
                </c:pt>
                <c:pt idx="4720">
                  <c:v>1.7963991143591401E-2</c:v>
                </c:pt>
                <c:pt idx="4721">
                  <c:v>1.7946412442669701E-2</c:v>
                </c:pt>
                <c:pt idx="4722">
                  <c:v>1.7928856394061901E-2</c:v>
                </c:pt>
                <c:pt idx="4723">
                  <c:v>1.7911322966447301E-2</c:v>
                </c:pt>
                <c:pt idx="4724">
                  <c:v>1.78938121285485E-2</c:v>
                </c:pt>
                <c:pt idx="4725">
                  <c:v>1.7876323849131601E-2</c:v>
                </c:pt>
                <c:pt idx="4726">
                  <c:v>1.7858858097005499E-2</c:v>
                </c:pt>
                <c:pt idx="4727">
                  <c:v>1.7841414841022699E-2</c:v>
                </c:pt>
                <c:pt idx="4728">
                  <c:v>1.7823994050078399E-2</c:v>
                </c:pt>
                <c:pt idx="4729">
                  <c:v>1.78065956931109E-2</c:v>
                </c:pt>
                <c:pt idx="4730">
                  <c:v>1.7789219739101601E-2</c:v>
                </c:pt>
                <c:pt idx="4731">
                  <c:v>1.77718661570745E-2</c:v>
                </c:pt>
                <c:pt idx="4732">
                  <c:v>1.77545349160966E-2</c:v>
                </c:pt>
                <c:pt idx="4733">
                  <c:v>1.7737225985277699E-2</c:v>
                </c:pt>
                <c:pt idx="4734">
                  <c:v>1.7719939333769998E-2</c:v>
                </c:pt>
                <c:pt idx="4735">
                  <c:v>1.77026749307687E-2</c:v>
                </c:pt>
                <c:pt idx="4736">
                  <c:v>1.7685432745511199E-2</c:v>
                </c:pt>
                <c:pt idx="4737">
                  <c:v>1.76682127472776E-2</c:v>
                </c:pt>
                <c:pt idx="4738">
                  <c:v>1.7651014905390301E-2</c:v>
                </c:pt>
                <c:pt idx="4739">
                  <c:v>1.7633839189214202E-2</c:v>
                </c:pt>
                <c:pt idx="4740">
                  <c:v>1.76166855681563E-2</c:v>
                </c:pt>
                <c:pt idx="4741">
                  <c:v>1.7599554011666099E-2</c:v>
                </c:pt>
                <c:pt idx="4742">
                  <c:v>1.7582444489234999E-2</c:v>
                </c:pt>
                <c:pt idx="4743">
                  <c:v>1.7565356970396701E-2</c:v>
                </c:pt>
                <c:pt idx="4744">
                  <c:v>1.7548291424726699E-2</c:v>
                </c:pt>
                <c:pt idx="4745">
                  <c:v>1.7531247822250299E-2</c:v>
                </c:pt>
                <c:pt idx="4746">
                  <c:v>1.7514226133543899E-2</c:v>
                </c:pt>
                <c:pt idx="4747">
                  <c:v>1.7497226328389501E-2</c:v>
                </c:pt>
                <c:pt idx="4748">
                  <c:v>1.74802483765806E-2</c:v>
                </c:pt>
                <c:pt idx="4749">
                  <c:v>1.7463292247953E-2</c:v>
                </c:pt>
                <c:pt idx="4750">
                  <c:v>1.7446357912385399E-2</c:v>
                </c:pt>
                <c:pt idx="4751">
                  <c:v>1.74294453397985E-2</c:v>
                </c:pt>
                <c:pt idx="4752">
                  <c:v>1.7412554500155601E-2</c:v>
                </c:pt>
                <c:pt idx="4753">
                  <c:v>1.7395685363462102E-2</c:v>
                </c:pt>
                <c:pt idx="4754">
                  <c:v>1.7378837899765898E-2</c:v>
                </c:pt>
                <c:pt idx="4755">
                  <c:v>1.7362012079156799E-2</c:v>
                </c:pt>
                <c:pt idx="4756">
                  <c:v>1.7345207871766799E-2</c:v>
                </c:pt>
                <c:pt idx="4757">
                  <c:v>1.7328425247770101E-2</c:v>
                </c:pt>
                <c:pt idx="4758">
                  <c:v>1.7311664177382599E-2</c:v>
                </c:pt>
                <c:pt idx="4759">
                  <c:v>1.7294924630862501E-2</c:v>
                </c:pt>
                <c:pt idx="4760">
                  <c:v>1.7278206578509502E-2</c:v>
                </c:pt>
                <c:pt idx="4761">
                  <c:v>1.7261509990665301E-2</c:v>
                </c:pt>
                <c:pt idx="4762">
                  <c:v>1.7244834837713399E-2</c:v>
                </c:pt>
                <c:pt idx="4763">
                  <c:v>1.7228181090078998E-2</c:v>
                </c:pt>
                <c:pt idx="4764">
                  <c:v>1.7211548718228799E-2</c:v>
                </c:pt>
                <c:pt idx="4765">
                  <c:v>1.7194937692671199E-2</c:v>
                </c:pt>
                <c:pt idx="4766">
                  <c:v>1.7178347983956101E-2</c:v>
                </c:pt>
                <c:pt idx="4767">
                  <c:v>1.7161779562674801E-2</c:v>
                </c:pt>
                <c:pt idx="4768">
                  <c:v>1.71452323994601E-2</c:v>
                </c:pt>
                <c:pt idx="4769">
                  <c:v>1.7128706464986002E-2</c:v>
                </c:pt>
                <c:pt idx="4770">
                  <c:v>1.7112201729968E-2</c:v>
                </c:pt>
                <c:pt idx="4771">
                  <c:v>1.7095718165162602E-2</c:v>
                </c:pt>
                <c:pt idx="4772">
                  <c:v>1.7079255741367601E-2</c:v>
                </c:pt>
                <c:pt idx="4773">
                  <c:v>1.7062814429421799E-2</c:v>
                </c:pt>
                <c:pt idx="4774">
                  <c:v>1.70463942002053E-2</c:v>
                </c:pt>
                <c:pt idx="4775">
                  <c:v>1.7029995024638901E-2</c:v>
                </c:pt>
                <c:pt idx="4776">
                  <c:v>1.7013616873684301E-2</c:v>
                </c:pt>
                <c:pt idx="4777">
                  <c:v>1.6997259718344499E-2</c:v>
                </c:pt>
                <c:pt idx="4778">
                  <c:v>1.6980923529662802E-2</c:v>
                </c:pt>
                <c:pt idx="4779">
                  <c:v>1.6964608278723502E-2</c:v>
                </c:pt>
                <c:pt idx="4780">
                  <c:v>1.69483139366516E-2</c:v>
                </c:pt>
                <c:pt idx="4781">
                  <c:v>1.6932040474612699E-2</c:v>
                </c:pt>
                <c:pt idx="4782">
                  <c:v>1.6915787863812901E-2</c:v>
                </c:pt>
                <c:pt idx="4783">
                  <c:v>1.6899556075498999E-2</c:v>
                </c:pt>
                <c:pt idx="4784">
                  <c:v>1.6883345080958099E-2</c:v>
                </c:pt>
                <c:pt idx="4785">
                  <c:v>1.6867154851517598E-2</c:v>
                </c:pt>
                <c:pt idx="4786">
                  <c:v>1.6850985358545598E-2</c:v>
                </c:pt>
                <c:pt idx="4787">
                  <c:v>1.6834836573450099E-2</c:v>
                </c:pt>
                <c:pt idx="4788">
                  <c:v>1.6818708467679602E-2</c:v>
                </c:pt>
                <c:pt idx="4789">
                  <c:v>1.68026010127225E-2</c:v>
                </c:pt>
                <c:pt idx="4790">
                  <c:v>1.67865141801074E-2</c:v>
                </c:pt>
                <c:pt idx="4791">
                  <c:v>1.6770447941403199E-2</c:v>
                </c:pt>
                <c:pt idx="4792">
                  <c:v>1.67544022682184E-2</c:v>
                </c:pt>
                <c:pt idx="4793">
                  <c:v>1.6738377132201599E-2</c:v>
                </c:pt>
                <c:pt idx="4794">
                  <c:v>1.6722372505041199E-2</c:v>
                </c:pt>
                <c:pt idx="4795">
                  <c:v>1.67063883584656E-2</c:v>
                </c:pt>
                <c:pt idx="4796">
                  <c:v>1.6690424664242701E-2</c:v>
                </c:pt>
                <c:pt idx="4797">
                  <c:v>1.66744813941802E-2</c:v>
                </c:pt>
                <c:pt idx="4798">
                  <c:v>1.6658558520125401E-2</c:v>
                </c:pt>
                <c:pt idx="4799">
                  <c:v>1.66426560139653E-2</c:v>
                </c:pt>
                <c:pt idx="4800">
                  <c:v>1.6626773847626199E-2</c:v>
                </c:pt>
                <c:pt idx="4801">
                  <c:v>1.66109119930739E-2</c:v>
                </c:pt>
                <c:pt idx="4802">
                  <c:v>1.6595070422313701E-2</c:v>
                </c:pt>
                <c:pt idx="4803">
                  <c:v>1.6579249107390202E-2</c:v>
                </c:pt>
                <c:pt idx="4804">
                  <c:v>1.6563448020387301E-2</c:v>
                </c:pt>
                <c:pt idx="4805">
                  <c:v>1.6547667133427899E-2</c:v>
                </c:pt>
                <c:pt idx="4806">
                  <c:v>1.6531906418674299E-2</c:v>
                </c:pt>
                <c:pt idx="4807">
                  <c:v>1.65161658483278E-2</c:v>
                </c:pt>
                <c:pt idx="4808">
                  <c:v>1.6500445394628801E-2</c:v>
                </c:pt>
                <c:pt idx="4809">
                  <c:v>1.6484745029856501E-2</c:v>
                </c:pt>
                <c:pt idx="4810">
                  <c:v>1.6469064726329301E-2</c:v>
                </c:pt>
                <c:pt idx="4811">
                  <c:v>1.64534044564042E-2</c:v>
                </c:pt>
                <c:pt idx="4812">
                  <c:v>1.6437764192477201E-2</c:v>
                </c:pt>
                <c:pt idx="4813">
                  <c:v>1.6422143906982899E-2</c:v>
                </c:pt>
                <c:pt idx="4814">
                  <c:v>1.6406543572394499E-2</c:v>
                </c:pt>
                <c:pt idx="4815">
                  <c:v>1.6390963161224199E-2</c:v>
                </c:pt>
                <c:pt idx="4816">
                  <c:v>1.6375402646022299E-2</c:v>
                </c:pt>
                <c:pt idx="4817">
                  <c:v>1.6359861999378E-2</c:v>
                </c:pt>
                <c:pt idx="4818">
                  <c:v>1.6344341193918598E-2</c:v>
                </c:pt>
                <c:pt idx="4819">
                  <c:v>1.63288402023101E-2</c:v>
                </c:pt>
                <c:pt idx="4820">
                  <c:v>1.63133589972565E-2</c:v>
                </c:pt>
                <c:pt idx="4821">
                  <c:v>1.62978975515005E-2</c:v>
                </c:pt>
                <c:pt idx="4822">
                  <c:v>1.6282455837822601E-2</c:v>
                </c:pt>
                <c:pt idx="4823">
                  <c:v>1.6267033829041499E-2</c:v>
                </c:pt>
                <c:pt idx="4824">
                  <c:v>1.62516314980144E-2</c:v>
                </c:pt>
                <c:pt idx="4825">
                  <c:v>1.6236248817635999E-2</c:v>
                </c:pt>
                <c:pt idx="4826">
                  <c:v>1.6220885760839299E-2</c:v>
                </c:pt>
                <c:pt idx="4827">
                  <c:v>1.6205542300595E-2</c:v>
                </c:pt>
                <c:pt idx="4828">
                  <c:v>1.6190218409911899E-2</c:v>
                </c:pt>
                <c:pt idx="4829">
                  <c:v>1.61749140618365E-2</c:v>
                </c:pt>
                <c:pt idx="4830">
                  <c:v>1.6159629229452899E-2</c:v>
                </c:pt>
                <c:pt idx="4831">
                  <c:v>1.6144363885883001E-2</c:v>
                </c:pt>
                <c:pt idx="4832">
                  <c:v>1.6129118004286298E-2</c:v>
                </c:pt>
                <c:pt idx="4833">
                  <c:v>1.6113891557859899E-2</c:v>
                </c:pt>
                <c:pt idx="4834">
                  <c:v>1.60986845198384E-2</c:v>
                </c:pt>
                <c:pt idx="4835">
                  <c:v>1.6083496863493599E-2</c:v>
                </c:pt>
                <c:pt idx="4836">
                  <c:v>1.6068328562135099E-2</c:v>
                </c:pt>
                <c:pt idx="4837">
                  <c:v>1.6053179589109502E-2</c:v>
                </c:pt>
                <c:pt idx="4838">
                  <c:v>1.6038049917800799E-2</c:v>
                </c:pt>
                <c:pt idx="4839">
                  <c:v>1.6022939521630201E-2</c:v>
                </c:pt>
                <c:pt idx="4840">
                  <c:v>1.6007848374055899E-2</c:v>
                </c:pt>
                <c:pt idx="4841">
                  <c:v>1.5992776448573401E-2</c:v>
                </c:pt>
                <c:pt idx="4842">
                  <c:v>1.5977723718715101E-2</c:v>
                </c:pt>
                <c:pt idx="4843">
                  <c:v>1.5962690158050401E-2</c:v>
                </c:pt>
                <c:pt idx="4844">
                  <c:v>1.5947675740202501E-2</c:v>
                </c:pt>
                <c:pt idx="4845">
                  <c:v>1.5932680439524199E-2</c:v>
                </c:pt>
                <c:pt idx="4846">
                  <c:v>1.5917704230099E-2</c:v>
                </c:pt>
                <c:pt idx="4847">
                  <c:v>1.5902747085684499E-2</c:v>
                </c:pt>
                <c:pt idx="4848">
                  <c:v>1.5887808980075701E-2</c:v>
                </c:pt>
                <c:pt idx="4849">
                  <c:v>1.58728898871048E-2</c:v>
                </c:pt>
                <c:pt idx="4850">
                  <c:v>1.5857989780641301E-2</c:v>
                </c:pt>
                <c:pt idx="4851">
                  <c:v>1.5843108634591999E-2</c:v>
                </c:pt>
                <c:pt idx="4852">
                  <c:v>1.5828246422900399E-2</c:v>
                </c:pt>
                <c:pt idx="4853">
                  <c:v>1.5813403119547501E-2</c:v>
                </c:pt>
                <c:pt idx="4854">
                  <c:v>1.57985786985512E-2</c:v>
                </c:pt>
                <c:pt idx="4855">
                  <c:v>1.57837731339661E-2</c:v>
                </c:pt>
                <c:pt idx="4856">
                  <c:v>1.5768986399884E-2</c:v>
                </c:pt>
                <c:pt idx="4857">
                  <c:v>1.5754218470433502E-2</c:v>
                </c:pt>
                <c:pt idx="4858">
                  <c:v>1.5739469319779799E-2</c:v>
                </c:pt>
                <c:pt idx="4859">
                  <c:v>1.5724738922124899E-2</c:v>
                </c:pt>
                <c:pt idx="4860">
                  <c:v>1.5710027251707798E-2</c:v>
                </c:pt>
                <c:pt idx="4861">
                  <c:v>1.5695334282803598E-2</c:v>
                </c:pt>
                <c:pt idx="4862">
                  <c:v>1.5680659989724299E-2</c:v>
                </c:pt>
                <c:pt idx="4863">
                  <c:v>1.5666004346818401E-2</c:v>
                </c:pt>
                <c:pt idx="4864">
                  <c:v>1.5651367328470799E-2</c:v>
                </c:pt>
                <c:pt idx="4865">
                  <c:v>1.5636748909102799E-2</c:v>
                </c:pt>
                <c:pt idx="4866">
                  <c:v>1.5622149063172001E-2</c:v>
                </c:pt>
                <c:pt idx="4867">
                  <c:v>1.56075677651724E-2</c:v>
                </c:pt>
                <c:pt idx="4868">
                  <c:v>1.55930049896342E-2</c:v>
                </c:pt>
                <c:pt idx="4869">
                  <c:v>1.55784607111239E-2</c:v>
                </c:pt>
                <c:pt idx="4870">
                  <c:v>1.5563934904243799E-2</c:v>
                </c:pt>
                <c:pt idx="4871">
                  <c:v>1.55494275436326E-2</c:v>
                </c:pt>
                <c:pt idx="4872">
                  <c:v>1.5534938603964901E-2</c:v>
                </c:pt>
                <c:pt idx="4873">
                  <c:v>1.5520468059951401E-2</c:v>
                </c:pt>
                <c:pt idx="4874">
                  <c:v>1.55060158863384E-2</c:v>
                </c:pt>
                <c:pt idx="4875">
                  <c:v>1.5491582057908401E-2</c:v>
                </c:pt>
                <c:pt idx="4876">
                  <c:v>1.5477166549479501E-2</c:v>
                </c:pt>
                <c:pt idx="4877">
                  <c:v>1.54627693359056E-2</c:v>
                </c:pt>
                <c:pt idx="4878">
                  <c:v>1.54483903920764E-2</c:v>
                </c:pt>
                <c:pt idx="4879">
                  <c:v>1.5434029692917E-2</c:v>
                </c:pt>
                <c:pt idx="4880">
                  <c:v>1.54196872133883E-2</c:v>
                </c:pt>
                <c:pt idx="4881">
                  <c:v>1.5405362928486601E-2</c:v>
                </c:pt>
                <c:pt idx="4882">
                  <c:v>1.5391056813243801E-2</c:v>
                </c:pt>
                <c:pt idx="4883">
                  <c:v>1.53767688427272E-2</c:v>
                </c:pt>
                <c:pt idx="4884">
                  <c:v>1.53624989920392E-2</c:v>
                </c:pt>
                <c:pt idx="4885">
                  <c:v>1.53482472363179E-2</c:v>
                </c:pt>
                <c:pt idx="4886">
                  <c:v>1.53340135507365E-2</c:v>
                </c:pt>
                <c:pt idx="4887">
                  <c:v>1.5319797910503301E-2</c:v>
                </c:pt>
                <c:pt idx="4888">
                  <c:v>1.5305600290861801E-2</c:v>
                </c:pt>
                <c:pt idx="4889">
                  <c:v>1.5291420667090799E-2</c:v>
                </c:pt>
                <c:pt idx="4890">
                  <c:v>1.52772590145037E-2</c:v>
                </c:pt>
                <c:pt idx="4891">
                  <c:v>1.52631153084494E-2</c:v>
                </c:pt>
                <c:pt idx="4892">
                  <c:v>1.52489895243112E-2</c:v>
                </c:pt>
                <c:pt idx="4893">
                  <c:v>1.52348816375078E-2</c:v>
                </c:pt>
                <c:pt idx="4894">
                  <c:v>1.52207916234923E-2</c:v>
                </c:pt>
                <c:pt idx="4895">
                  <c:v>1.5206719457752701E-2</c:v>
                </c:pt>
                <c:pt idx="4896">
                  <c:v>1.5192665115811899E-2</c:v>
                </c:pt>
                <c:pt idx="4897">
                  <c:v>1.5178628573227101E-2</c:v>
                </c:pt>
                <c:pt idx="4898">
                  <c:v>1.5164609805590401E-2</c:v>
                </c:pt>
                <c:pt idx="4899">
                  <c:v>1.5150608788528201E-2</c:v>
                </c:pt>
                <c:pt idx="4900">
                  <c:v>1.51366254977017E-2</c:v>
                </c:pt>
                <c:pt idx="4901">
                  <c:v>1.5122659908806201E-2</c:v>
                </c:pt>
                <c:pt idx="4902">
                  <c:v>1.51087119975716E-2</c:v>
                </c:pt>
                <c:pt idx="4903">
                  <c:v>1.5094781739762E-2</c:v>
                </c:pt>
                <c:pt idx="4904">
                  <c:v>1.50808691111759E-2</c:v>
                </c:pt>
                <c:pt idx="4905">
                  <c:v>1.50669740876459E-2</c:v>
                </c:pt>
                <c:pt idx="4906">
                  <c:v>1.50530966450388E-2</c:v>
                </c:pt>
                <c:pt idx="4907">
                  <c:v>1.50392367592555E-2</c:v>
                </c:pt>
                <c:pt idx="4908">
                  <c:v>1.50253944062311E-2</c:v>
                </c:pt>
                <c:pt idx="4909">
                  <c:v>1.50115695619343E-2</c:v>
                </c:pt>
                <c:pt idx="4910">
                  <c:v>1.49977622023682E-2</c:v>
                </c:pt>
                <c:pt idx="4911">
                  <c:v>1.4983972303569499E-2</c:v>
                </c:pt>
                <c:pt idx="4912">
                  <c:v>1.4970199841608901E-2</c:v>
                </c:pt>
                <c:pt idx="4913">
                  <c:v>1.4956444792590701E-2</c:v>
                </c:pt>
                <c:pt idx="4914">
                  <c:v>1.49427071326531E-2</c:v>
                </c:pt>
                <c:pt idx="4915">
                  <c:v>1.4928986837967799E-2</c:v>
                </c:pt>
                <c:pt idx="4916">
                  <c:v>1.49152838847403E-2</c:v>
                </c:pt>
                <c:pt idx="4917">
                  <c:v>1.4901598249209501E-2</c:v>
                </c:pt>
                <c:pt idx="4918">
                  <c:v>1.4887929907648E-2</c:v>
                </c:pt>
                <c:pt idx="4919">
                  <c:v>1.48742788363615E-2</c:v>
                </c:pt>
                <c:pt idx="4920">
                  <c:v>1.48606450116894E-2</c:v>
                </c:pt>
                <c:pt idx="4921">
                  <c:v>1.48470284100043E-2</c:v>
                </c:pt>
                <c:pt idx="4922">
                  <c:v>1.48334290077123E-2</c:v>
                </c:pt>
                <c:pt idx="4923">
                  <c:v>1.48198467812525E-2</c:v>
                </c:pt>
                <c:pt idx="4924">
                  <c:v>1.4806281707097101E-2</c:v>
                </c:pt>
                <c:pt idx="4925">
                  <c:v>1.4792733761751701E-2</c:v>
                </c:pt>
                <c:pt idx="4926">
                  <c:v>1.4779202921754799E-2</c:v>
                </c:pt>
                <c:pt idx="4927">
                  <c:v>1.47656891636779E-2</c:v>
                </c:pt>
                <c:pt idx="4928">
                  <c:v>1.4752192464125499E-2</c:v>
                </c:pt>
                <c:pt idx="4929">
                  <c:v>1.47387127997351E-2</c:v>
                </c:pt>
                <c:pt idx="4930">
                  <c:v>1.4725250147176801E-2</c:v>
                </c:pt>
                <c:pt idx="4931">
                  <c:v>1.47118044831537E-2</c:v>
                </c:pt>
                <c:pt idx="4932">
                  <c:v>1.4698375784401601E-2</c:v>
                </c:pt>
                <c:pt idx="4933">
                  <c:v>1.4684964027689E-2</c:v>
                </c:pt>
                <c:pt idx="4934">
                  <c:v>1.46715691898168E-2</c:v>
                </c:pt>
                <c:pt idx="4935">
                  <c:v>1.46581912476189E-2</c:v>
                </c:pt>
                <c:pt idx="4936">
                  <c:v>1.46448301779613E-2</c:v>
                </c:pt>
                <c:pt idx="4937">
                  <c:v>1.4631485957742701E-2</c:v>
                </c:pt>
                <c:pt idx="4938">
                  <c:v>1.4618158563894101E-2</c:v>
                </c:pt>
                <c:pt idx="4939">
                  <c:v>1.4604847973379E-2</c:v>
                </c:pt>
                <c:pt idx="4940">
                  <c:v>1.4591554163193099E-2</c:v>
                </c:pt>
                <c:pt idx="4941">
                  <c:v>1.45782771103643E-2</c:v>
                </c:pt>
                <c:pt idx="4942">
                  <c:v>1.45650167919527E-2</c:v>
                </c:pt>
                <c:pt idx="4943">
                  <c:v>1.45517731850506E-2</c:v>
                </c:pt>
                <c:pt idx="4944">
                  <c:v>1.45385462669645E-2</c:v>
                </c:pt>
                <c:pt idx="4945">
                  <c:v>1.4525336015701299E-2</c:v>
                </c:pt>
                <c:pt idx="4946">
                  <c:v>1.45121424085929E-2</c:v>
                </c:pt>
                <c:pt idx="4947">
                  <c:v>1.4498965422901799E-2</c:v>
                </c:pt>
                <c:pt idx="4948">
                  <c:v>1.4485805035923199E-2</c:v>
                </c:pt>
                <c:pt idx="4949">
                  <c:v>1.4472661224984701E-2</c:v>
                </c:pt>
                <c:pt idx="4950">
                  <c:v>1.4459533967446399E-2</c:v>
                </c:pt>
                <c:pt idx="4951">
                  <c:v>1.4446423240700701E-2</c:v>
                </c:pt>
                <c:pt idx="4952">
                  <c:v>1.44333290221723E-2</c:v>
                </c:pt>
                <c:pt idx="4953">
                  <c:v>1.4420251289318399E-2</c:v>
                </c:pt>
                <c:pt idx="4954">
                  <c:v>1.44071900196284E-2</c:v>
                </c:pt>
                <c:pt idx="4955">
                  <c:v>1.4394145190623601E-2</c:v>
                </c:pt>
                <c:pt idx="4956">
                  <c:v>1.43811167798579E-2</c:v>
                </c:pt>
                <c:pt idx="4957">
                  <c:v>1.4368104764917001E-2</c:v>
                </c:pt>
                <c:pt idx="4958">
                  <c:v>1.43551091234186E-2</c:v>
                </c:pt>
                <c:pt idx="4959">
                  <c:v>1.43421298330126E-2</c:v>
                </c:pt>
                <c:pt idx="4960">
                  <c:v>1.43291668713808E-2</c:v>
                </c:pt>
                <c:pt idx="4961">
                  <c:v>1.4316220216236601E-2</c:v>
                </c:pt>
                <c:pt idx="4962">
                  <c:v>1.43032898453257E-2</c:v>
                </c:pt>
                <c:pt idx="4963">
                  <c:v>1.42903757364252E-2</c:v>
                </c:pt>
                <c:pt idx="4964">
                  <c:v>1.4277477867344301E-2</c:v>
                </c:pt>
                <c:pt idx="4965">
                  <c:v>1.42645962159235E-2</c:v>
                </c:pt>
                <c:pt idx="4966">
                  <c:v>1.42517307600352E-2</c:v>
                </c:pt>
                <c:pt idx="4967">
                  <c:v>1.42388814775834E-2</c:v>
                </c:pt>
                <c:pt idx="4968">
                  <c:v>1.4226048346503499E-2</c:v>
                </c:pt>
                <c:pt idx="4969">
                  <c:v>1.42132313447625E-2</c:v>
                </c:pt>
                <c:pt idx="4970">
                  <c:v>1.42004304503587E-2</c:v>
                </c:pt>
                <c:pt idx="4971">
                  <c:v>1.41876456413221E-2</c:v>
                </c:pt>
                <c:pt idx="4972">
                  <c:v>1.41748768957136E-2</c:v>
                </c:pt>
                <c:pt idx="4973">
                  <c:v>1.4162124191625601E-2</c:v>
                </c:pt>
                <c:pt idx="4974">
                  <c:v>1.4149387507182001E-2</c:v>
                </c:pt>
                <c:pt idx="4975">
                  <c:v>1.4136666820537399E-2</c:v>
                </c:pt>
                <c:pt idx="4976">
                  <c:v>1.4123962109877999E-2</c:v>
                </c:pt>
                <c:pt idx="4977">
                  <c:v>1.4111273353420601E-2</c:v>
                </c:pt>
                <c:pt idx="4978">
                  <c:v>1.4098600529413601E-2</c:v>
                </c:pt>
                <c:pt idx="4979">
                  <c:v>1.40859436161358E-2</c:v>
                </c:pt>
                <c:pt idx="4980">
                  <c:v>1.4073302591897501E-2</c:v>
                </c:pt>
                <c:pt idx="4981">
                  <c:v>1.4060677435039399E-2</c:v>
                </c:pt>
                <c:pt idx="4982">
                  <c:v>1.4048068123933499E-2</c:v>
                </c:pt>
                <c:pt idx="4983">
                  <c:v>1.40354746369821E-2</c:v>
                </c:pt>
                <c:pt idx="4984">
                  <c:v>1.40228969526186E-2</c:v>
                </c:pt>
                <c:pt idx="4985">
                  <c:v>1.4010335049306899E-2</c:v>
                </c:pt>
                <c:pt idx="4986">
                  <c:v>1.39977889055417E-2</c:v>
                </c:pt>
                <c:pt idx="4987">
                  <c:v>1.3985258499848E-2</c:v>
                </c:pt>
                <c:pt idx="4988">
                  <c:v>1.39727438107818E-2</c:v>
                </c:pt>
                <c:pt idx="4989">
                  <c:v>1.3960244816929099E-2</c:v>
                </c:pt>
                <c:pt idx="4990">
                  <c:v>1.39477614969065E-2</c:v>
                </c:pt>
                <c:pt idx="4991">
                  <c:v>1.3935293829361199E-2</c:v>
                </c:pt>
                <c:pt idx="4992">
                  <c:v>1.39228417929705E-2</c:v>
                </c:pt>
                <c:pt idx="4993">
                  <c:v>1.3910405366442001E-2</c:v>
                </c:pt>
                <c:pt idx="4994">
                  <c:v>1.38979845285136E-2</c:v>
                </c:pt>
                <c:pt idx="4995">
                  <c:v>1.38855792579533E-2</c:v>
                </c:pt>
                <c:pt idx="4996">
                  <c:v>1.38731895335595E-2</c:v>
                </c:pt>
                <c:pt idx="4997">
                  <c:v>1.38608153341602E-2</c:v>
                </c:pt>
                <c:pt idx="4998">
                  <c:v>1.38484566386139E-2</c:v>
                </c:pt>
                <c:pt idx="4999">
                  <c:v>1.38361134258088E-2</c:v>
                </c:pt>
                <c:pt idx="5000">
                  <c:v>1.38237856746631E-2</c:v>
                </c:pt>
                <c:pt idx="5001">
                  <c:v>1.3811473364125099E-2</c:v>
                </c:pt>
                <c:pt idx="5002">
                  <c:v>1.3799176473172499E-2</c:v>
                </c:pt>
                <c:pt idx="5003">
                  <c:v>1.37868949808131E-2</c:v>
                </c:pt>
                <c:pt idx="5004">
                  <c:v>1.37746288660845E-2</c:v>
                </c:pt>
                <c:pt idx="5005">
                  <c:v>1.37623781080536E-2</c:v>
                </c:pt>
                <c:pt idx="5006">
                  <c:v>1.37501426858173E-2</c:v>
                </c:pt>
                <c:pt idx="5007">
                  <c:v>1.3737922578501901E-2</c:v>
                </c:pt>
                <c:pt idx="5008">
                  <c:v>1.3725717765263301E-2</c:v>
                </c:pt>
                <c:pt idx="5009">
                  <c:v>1.3713528225286801E-2</c:v>
                </c:pt>
                <c:pt idx="5010">
                  <c:v>1.37013539377873E-2</c:v>
                </c:pt>
                <c:pt idx="5011">
                  <c:v>1.36891948820089E-2</c:v>
                </c:pt>
                <c:pt idx="5012">
                  <c:v>1.3677051037225E-2</c:v>
                </c:pt>
                <c:pt idx="5013">
                  <c:v>1.36649223827385E-2</c:v>
                </c:pt>
                <c:pt idx="5014">
                  <c:v>1.36528088978814E-2</c:v>
                </c:pt>
                <c:pt idx="5015">
                  <c:v>1.36407105620148E-2</c:v>
                </c:pt>
                <c:pt idx="5016">
                  <c:v>1.3628627354529001E-2</c:v>
                </c:pt>
                <c:pt idx="5017">
                  <c:v>1.3616559254843501E-2</c:v>
                </c:pt>
                <c:pt idx="5018">
                  <c:v>1.3604506242406601E-2</c:v>
                </c:pt>
                <c:pt idx="5019">
                  <c:v>1.3592468296695699E-2</c:v>
                </c:pt>
                <c:pt idx="5020">
                  <c:v>1.35804453972172E-2</c:v>
                </c:pt>
                <c:pt idx="5021">
                  <c:v>1.35684375235063E-2</c:v>
                </c:pt>
                <c:pt idx="5022">
                  <c:v>1.35564446551269E-2</c:v>
                </c:pt>
                <c:pt idx="5023">
                  <c:v>1.35444667716719E-2</c:v>
                </c:pt>
                <c:pt idx="5024">
                  <c:v>1.3532503852762799E-2</c:v>
                </c:pt>
                <c:pt idx="5025">
                  <c:v>1.35205558780498E-2</c:v>
                </c:pt>
                <c:pt idx="5026">
                  <c:v>1.35086228272117E-2</c:v>
                </c:pt>
                <c:pt idx="5027">
                  <c:v>1.3496704679955901E-2</c:v>
                </c:pt>
                <c:pt idx="5028">
                  <c:v>1.34848014160184E-2</c:v>
                </c:pt>
                <c:pt idx="5029">
                  <c:v>1.3472913015163601E-2</c:v>
                </c:pt>
                <c:pt idx="5030">
                  <c:v>1.34610394571843E-2</c:v>
                </c:pt>
                <c:pt idx="5031">
                  <c:v>1.3449180721901601E-2</c:v>
                </c:pt>
                <c:pt idx="5032">
                  <c:v>1.34373367891652E-2</c:v>
                </c:pt>
                <c:pt idx="5033">
                  <c:v>1.34255076388528E-2</c:v>
                </c:pt>
                <c:pt idx="5034">
                  <c:v>1.34136932508704E-2</c:v>
                </c:pt>
                <c:pt idx="5035">
                  <c:v>1.34018936051523E-2</c:v>
                </c:pt>
                <c:pt idx="5036">
                  <c:v>1.33901086816608E-2</c:v>
                </c:pt>
                <c:pt idx="5037">
                  <c:v>1.33783384603862E-2</c:v>
                </c:pt>
                <c:pt idx="5038">
                  <c:v>1.3366582921347001E-2</c:v>
                </c:pt>
                <c:pt idx="5039">
                  <c:v>1.3354842044589499E-2</c:v>
                </c:pt>
                <c:pt idx="5040">
                  <c:v>1.33431158101882E-2</c:v>
                </c:pt>
                <c:pt idx="5041">
                  <c:v>1.3331404198245101E-2</c:v>
                </c:pt>
                <c:pt idx="5042">
                  <c:v>1.33197071888904E-2</c:v>
                </c:pt>
                <c:pt idx="5043">
                  <c:v>1.3308024762281601E-2</c:v>
                </c:pt>
                <c:pt idx="5044">
                  <c:v>1.3296356899174799E-2</c:v>
                </c:pt>
                <c:pt idx="5045">
                  <c:v>1.3284703580467501E-2</c:v>
                </c:pt>
                <c:pt idx="5046">
                  <c:v>1.3273064786447001E-2</c:v>
                </c:pt>
                <c:pt idx="5047">
                  <c:v>1.32614404974282E-2</c:v>
                </c:pt>
                <c:pt idx="5048">
                  <c:v>1.32498306937541E-2</c:v>
                </c:pt>
                <c:pt idx="5049">
                  <c:v>1.3238235355795901E-2</c:v>
                </c:pt>
                <c:pt idx="5050">
                  <c:v>1.32266544639533E-2</c:v>
                </c:pt>
                <c:pt idx="5051">
                  <c:v>1.3215087998653801E-2</c:v>
                </c:pt>
                <c:pt idx="5052">
                  <c:v>1.32035359403531E-2</c:v>
                </c:pt>
                <c:pt idx="5053">
                  <c:v>1.31919982695349E-2</c:v>
                </c:pt>
                <c:pt idx="5054">
                  <c:v>1.31804749667109E-2</c:v>
                </c:pt>
                <c:pt idx="5055">
                  <c:v>1.31689660124209E-2</c:v>
                </c:pt>
                <c:pt idx="5056">
                  <c:v>1.3157471387232399E-2</c:v>
                </c:pt>
                <c:pt idx="5057">
                  <c:v>1.31459910717408E-2</c:v>
                </c:pt>
                <c:pt idx="5058">
                  <c:v>1.3134525046569499E-2</c:v>
                </c:pt>
                <c:pt idx="5059">
                  <c:v>1.3123073292369501E-2</c:v>
                </c:pt>
                <c:pt idx="5060">
                  <c:v>1.31116357898195E-2</c:v>
                </c:pt>
                <c:pt idx="5061">
                  <c:v>1.31002125196259E-2</c:v>
                </c:pt>
                <c:pt idx="5062">
                  <c:v>1.3088803462522801E-2</c:v>
                </c:pt>
                <c:pt idx="5063">
                  <c:v>1.3077408599272001E-2</c:v>
                </c:pt>
                <c:pt idx="5064">
                  <c:v>1.3066027910662401E-2</c:v>
                </c:pt>
                <c:pt idx="5065">
                  <c:v>1.3054661377511E-2</c:v>
                </c:pt>
                <c:pt idx="5066">
                  <c:v>1.3043308980661699E-2</c:v>
                </c:pt>
                <c:pt idx="5067">
                  <c:v>1.30319707009862E-2</c:v>
                </c:pt>
                <c:pt idx="5068">
                  <c:v>1.3020646519383399E-2</c:v>
                </c:pt>
                <c:pt idx="5069">
                  <c:v>1.30093364167795E-2</c:v>
                </c:pt>
                <c:pt idx="5070">
                  <c:v>1.2998040374128E-2</c:v>
                </c:pt>
                <c:pt idx="5071">
                  <c:v>1.2986758372409601E-2</c:v>
                </c:pt>
                <c:pt idx="5072">
                  <c:v>1.2975490392632299E-2</c:v>
                </c:pt>
                <c:pt idx="5073">
                  <c:v>1.2964236415831E-2</c:v>
                </c:pt>
                <c:pt idx="5074">
                  <c:v>1.29529964230679E-2</c:v>
                </c:pt>
                <c:pt idx="5075">
                  <c:v>1.2941770395432199E-2</c:v>
                </c:pt>
                <c:pt idx="5076">
                  <c:v>1.2930558314040001E-2</c:v>
                </c:pt>
                <c:pt idx="5077">
                  <c:v>1.2919360160034501E-2</c:v>
                </c:pt>
                <c:pt idx="5078">
                  <c:v>1.29081759145857E-2</c:v>
                </c:pt>
                <c:pt idx="5079">
                  <c:v>1.2897005558890499E-2</c:v>
                </c:pt>
                <c:pt idx="5080">
                  <c:v>1.28858490741726E-2</c:v>
                </c:pt>
                <c:pt idx="5081">
                  <c:v>1.2874706441682499E-2</c:v>
                </c:pt>
                <c:pt idx="5082">
                  <c:v>1.28635776426974E-2</c:v>
                </c:pt>
                <c:pt idx="5083">
                  <c:v>1.28524626585212E-2</c:v>
                </c:pt>
                <c:pt idx="5084">
                  <c:v>1.28413614704843E-2</c:v>
                </c:pt>
                <c:pt idx="5085">
                  <c:v>1.2830274059944099E-2</c:v>
                </c:pt>
                <c:pt idx="5086">
                  <c:v>1.2819200408284E-2</c:v>
                </c:pt>
                <c:pt idx="5087">
                  <c:v>1.28081404969142E-2</c:v>
                </c:pt>
                <c:pt idx="5088">
                  <c:v>1.2797094307271399E-2</c:v>
                </c:pt>
                <c:pt idx="5089">
                  <c:v>1.27860618208186E-2</c:v>
                </c:pt>
                <c:pt idx="5090">
                  <c:v>1.2775043019045199E-2</c:v>
                </c:pt>
                <c:pt idx="5091">
                  <c:v>1.2764037883466899E-2</c:v>
                </c:pt>
                <c:pt idx="5092">
                  <c:v>1.2753046395625601E-2</c:v>
                </c:pt>
                <c:pt idx="5093">
                  <c:v>1.2742068537089601E-2</c:v>
                </c:pt>
                <c:pt idx="5094">
                  <c:v>1.27311042894533E-2</c:v>
                </c:pt>
                <c:pt idx="5095">
                  <c:v>1.27201536343371E-2</c:v>
                </c:pt>
                <c:pt idx="5096">
                  <c:v>1.27092165533878E-2</c:v>
                </c:pt>
                <c:pt idx="5097">
                  <c:v>1.26982930282779E-2</c:v>
                </c:pt>
                <c:pt idx="5098">
                  <c:v>1.26873830407061E-2</c:v>
                </c:pt>
                <c:pt idx="5099">
                  <c:v>1.2676486572397099E-2</c:v>
                </c:pt>
                <c:pt idx="5100">
                  <c:v>1.2665603605101401E-2</c:v>
                </c:pt>
                <c:pt idx="5101">
                  <c:v>1.2654734120595401E-2</c:v>
                </c:pt>
                <c:pt idx="5102">
                  <c:v>1.2643878100681301E-2</c:v>
                </c:pt>
                <c:pt idx="5103">
                  <c:v>1.2633035527187E-2</c:v>
                </c:pt>
                <c:pt idx="5104">
                  <c:v>1.26222063819664E-2</c:v>
                </c:pt>
                <c:pt idx="5105">
                  <c:v>1.26113906468987E-2</c:v>
                </c:pt>
                <c:pt idx="5106">
                  <c:v>1.2600588303889101E-2</c:v>
                </c:pt>
                <c:pt idx="5107">
                  <c:v>1.25897993348682E-2</c:v>
                </c:pt>
                <c:pt idx="5108">
                  <c:v>1.25790237217921E-2</c:v>
                </c:pt>
                <c:pt idx="5109">
                  <c:v>1.25682614466426E-2</c:v>
                </c:pt>
                <c:pt idx="5110">
                  <c:v>1.25575124914268E-2</c:v>
                </c:pt>
                <c:pt idx="5111">
                  <c:v>1.25467768381772E-2</c:v>
                </c:pt>
                <c:pt idx="5112">
                  <c:v>1.25360544689517E-2</c:v>
                </c:pt>
                <c:pt idx="5113">
                  <c:v>1.25253453658336E-2</c:v>
                </c:pt>
                <c:pt idx="5114">
                  <c:v>1.2514649510931401E-2</c:v>
                </c:pt>
                <c:pt idx="5115">
                  <c:v>1.2503966886378899E-2</c:v>
                </c:pt>
                <c:pt idx="5116">
                  <c:v>1.24932974743349E-2</c:v>
                </c:pt>
                <c:pt idx="5117">
                  <c:v>1.24826412569836E-2</c:v>
                </c:pt>
                <c:pt idx="5118">
                  <c:v>1.2471998216534099E-2</c:v>
                </c:pt>
                <c:pt idx="5119">
                  <c:v>1.24613683352206E-2</c:v>
                </c:pt>
                <c:pt idx="5120">
                  <c:v>1.24507515953023E-2</c:v>
                </c:pt>
                <c:pt idx="5121">
                  <c:v>1.24401479790634E-2</c:v>
                </c:pt>
                <c:pt idx="5122">
                  <c:v>1.2429557468813E-2</c:v>
                </c:pt>
                <c:pt idx="5123">
                  <c:v>1.2418980046885001E-2</c:v>
                </c:pt>
                <c:pt idx="5124">
                  <c:v>1.2408415695638201E-2</c:v>
                </c:pt>
                <c:pt idx="5125">
                  <c:v>1.23978643974562E-2</c:v>
                </c:pt>
                <c:pt idx="5126">
                  <c:v>1.2387326134747301E-2</c:v>
                </c:pt>
                <c:pt idx="5127">
                  <c:v>1.2376800889944301E-2</c:v>
                </c:pt>
                <c:pt idx="5128">
                  <c:v>1.2366288645505E-2</c:v>
                </c:pt>
                <c:pt idx="5129">
                  <c:v>1.23557893839114E-2</c:v>
                </c:pt>
                <c:pt idx="5130">
                  <c:v>1.23453030876705E-2</c:v>
                </c:pt>
                <c:pt idx="5131">
                  <c:v>1.2334829739313401E-2</c:v>
                </c:pt>
                <c:pt idx="5132">
                  <c:v>1.2324369321395801E-2</c:v>
                </c:pt>
                <c:pt idx="5133">
                  <c:v>1.2313921816498E-2</c:v>
                </c:pt>
                <c:pt idx="5134">
                  <c:v>1.23034872072243E-2</c:v>
                </c:pt>
                <c:pt idx="5135">
                  <c:v>1.22930654762036E-2</c:v>
                </c:pt>
                <c:pt idx="5136">
                  <c:v>1.2282656606089E-2</c:v>
                </c:pt>
                <c:pt idx="5137">
                  <c:v>1.22722605795579E-2</c:v>
                </c:pt>
                <c:pt idx="5138">
                  <c:v>1.22618773793118E-2</c:v>
                </c:pt>
                <c:pt idx="5139">
                  <c:v>1.22515069880762E-2</c:v>
                </c:pt>
                <c:pt idx="5140">
                  <c:v>1.2241149388601101E-2</c:v>
                </c:pt>
                <c:pt idx="5141">
                  <c:v>1.22308045636602E-2</c:v>
                </c:pt>
                <c:pt idx="5142">
                  <c:v>1.22204724960513E-2</c:v>
                </c:pt>
                <c:pt idx="5143">
                  <c:v>1.22101531686744E-2</c:v>
                </c:pt>
                <c:pt idx="5144">
                  <c:v>1.2199846565279501E-2</c:v>
                </c:pt>
                <c:pt idx="5145">
                  <c:v>1.21895526690296E-2</c:v>
                </c:pt>
                <c:pt idx="5146">
                  <c:v>1.21792714628642E-2</c:v>
                </c:pt>
                <c:pt idx="5147">
                  <c:v>1.21690029297473E-2</c:v>
                </c:pt>
                <c:pt idx="5148">
                  <c:v>1.21587470526673E-2</c:v>
                </c:pt>
                <c:pt idx="5149">
                  <c:v>1.21485038146373E-2</c:v>
                </c:pt>
                <c:pt idx="5150">
                  <c:v>1.21382731986945E-2</c:v>
                </c:pt>
                <c:pt idx="5151">
                  <c:v>1.2128055187900701E-2</c:v>
                </c:pt>
                <c:pt idx="5152">
                  <c:v>1.21178497653417E-2</c:v>
                </c:pt>
                <c:pt idx="5153">
                  <c:v>1.2107656914128099E-2</c:v>
                </c:pt>
                <c:pt idx="5154">
                  <c:v>1.2097476617394199E-2</c:v>
                </c:pt>
                <c:pt idx="5155">
                  <c:v>1.20873088582988E-2</c:v>
                </c:pt>
                <c:pt idx="5156">
                  <c:v>1.2077153620024801E-2</c:v>
                </c:pt>
                <c:pt idx="5157">
                  <c:v>1.20670108857793E-2</c:v>
                </c:pt>
                <c:pt idx="5158">
                  <c:v>1.2056880638793401E-2</c:v>
                </c:pt>
                <c:pt idx="5159">
                  <c:v>1.20467628623221E-2</c:v>
                </c:pt>
                <c:pt idx="5160">
                  <c:v>1.20366575396447E-2</c:v>
                </c:pt>
                <c:pt idx="5161">
                  <c:v>1.2026564654064299E-2</c:v>
                </c:pt>
                <c:pt idx="5162">
                  <c:v>1.20164841889078E-2</c:v>
                </c:pt>
                <c:pt idx="5163">
                  <c:v>1.20064161275262E-2</c:v>
                </c:pt>
                <c:pt idx="5164">
                  <c:v>1.19963604532942E-2</c:v>
                </c:pt>
                <c:pt idx="5165">
                  <c:v>1.19863171496104E-2</c:v>
                </c:pt>
                <c:pt idx="5166">
                  <c:v>1.1976286199896999E-2</c:v>
                </c:pt>
                <c:pt idx="5167">
                  <c:v>1.1966267587600001E-2</c:v>
                </c:pt>
                <c:pt idx="5168">
                  <c:v>1.1956261296189199E-2</c:v>
                </c:pt>
                <c:pt idx="5169">
                  <c:v>1.1946267309157901E-2</c:v>
                </c:pt>
                <c:pt idx="5170">
                  <c:v>1.19362856100229E-2</c:v>
                </c:pt>
                <c:pt idx="5171">
                  <c:v>1.19263161823248E-2</c:v>
                </c:pt>
                <c:pt idx="5172">
                  <c:v>1.19163590096276E-2</c:v>
                </c:pt>
                <c:pt idx="5173">
                  <c:v>1.1906414075518601E-2</c:v>
                </c:pt>
                <c:pt idx="5174">
                  <c:v>1.18964813636089E-2</c:v>
                </c:pt>
                <c:pt idx="5175">
                  <c:v>1.18865608575327E-2</c:v>
                </c:pt>
                <c:pt idx="5176">
                  <c:v>1.1876652540947601E-2</c:v>
                </c:pt>
                <c:pt idx="5177">
                  <c:v>1.18667563975346E-2</c:v>
                </c:pt>
                <c:pt idx="5178">
                  <c:v>1.18568724109979E-2</c:v>
                </c:pt>
                <c:pt idx="5179">
                  <c:v>1.1847000565065E-2</c:v>
                </c:pt>
                <c:pt idx="5180">
                  <c:v>1.1837140843486501E-2</c:v>
                </c:pt>
                <c:pt idx="5181">
                  <c:v>1.18272932300363E-2</c:v>
                </c:pt>
                <c:pt idx="5182">
                  <c:v>1.1817457708511199E-2</c:v>
                </c:pt>
                <c:pt idx="5183">
                  <c:v>1.1807634262731299E-2</c:v>
                </c:pt>
                <c:pt idx="5184">
                  <c:v>1.17978228765394E-2</c:v>
                </c:pt>
                <c:pt idx="5185">
                  <c:v>1.1788023533801701E-2</c:v>
                </c:pt>
                <c:pt idx="5186">
                  <c:v>1.1778236218407101E-2</c:v>
                </c:pt>
                <c:pt idx="5187">
                  <c:v>1.1768460914267399E-2</c:v>
                </c:pt>
                <c:pt idx="5188">
                  <c:v>1.1758697605317401E-2</c:v>
                </c:pt>
                <c:pt idx="5189">
                  <c:v>1.17489462755146E-2</c:v>
                </c:pt>
                <c:pt idx="5190">
                  <c:v>1.17392069088394E-2</c:v>
                </c:pt>
                <c:pt idx="5191">
                  <c:v>1.17294794892948E-2</c:v>
                </c:pt>
                <c:pt idx="5192">
                  <c:v>1.17197640009066E-2</c:v>
                </c:pt>
                <c:pt idx="5193">
                  <c:v>1.1710060427723301E-2</c:v>
                </c:pt>
                <c:pt idx="5194">
                  <c:v>1.1700368753816E-2</c:v>
                </c:pt>
                <c:pt idx="5195">
                  <c:v>1.16906889632783E-2</c:v>
                </c:pt>
                <c:pt idx="5196">
                  <c:v>1.1681021040226501E-2</c:v>
                </c:pt>
                <c:pt idx="5197">
                  <c:v>1.1671364968799201E-2</c:v>
                </c:pt>
                <c:pt idx="5198">
                  <c:v>1.16617207331577E-2</c:v>
                </c:pt>
                <c:pt idx="5199">
                  <c:v>1.16520883174856E-2</c:v>
                </c:pt>
                <c:pt idx="5200">
                  <c:v>1.16424677059887E-2</c:v>
                </c:pt>
                <c:pt idx="5201">
                  <c:v>1.16328588828956E-2</c:v>
                </c:pt>
                <c:pt idx="5202">
                  <c:v>1.16232618324567E-2</c:v>
                </c:pt>
                <c:pt idx="5203">
                  <c:v>1.1613676538945E-2</c:v>
                </c:pt>
                <c:pt idx="5204">
                  <c:v>1.1604102986655601E-2</c:v>
                </c:pt>
                <c:pt idx="5205">
                  <c:v>1.15945411599058E-2</c:v>
                </c:pt>
                <c:pt idx="5206">
                  <c:v>1.15849910430349E-2</c:v>
                </c:pt>
                <c:pt idx="5207">
                  <c:v>1.15754526204047E-2</c:v>
                </c:pt>
                <c:pt idx="5208">
                  <c:v>1.1565925876398601E-2</c:v>
                </c:pt>
                <c:pt idx="5209">
                  <c:v>1.15564107954222E-2</c:v>
                </c:pt>
                <c:pt idx="5210">
                  <c:v>1.15469073619031E-2</c:v>
                </c:pt>
                <c:pt idx="5211">
                  <c:v>1.1537415560291E-2</c:v>
                </c:pt>
                <c:pt idx="5212">
                  <c:v>1.15279353750571E-2</c:v>
                </c:pt>
                <c:pt idx="5213">
                  <c:v>1.1518466790694799E-2</c:v>
                </c:pt>
                <c:pt idx="5214">
                  <c:v>1.1509009791719101E-2</c:v>
                </c:pt>
                <c:pt idx="5215">
                  <c:v>1.14995643626671E-2</c:v>
                </c:pt>
                <c:pt idx="5216">
                  <c:v>1.14901304880971E-2</c:v>
                </c:pt>
                <c:pt idx="5217">
                  <c:v>1.14807081525896E-2</c:v>
                </c:pt>
                <c:pt idx="5218">
                  <c:v>1.1471297340746599E-2</c:v>
                </c:pt>
                <c:pt idx="5219">
                  <c:v>1.14618980371915E-2</c:v>
                </c:pt>
                <c:pt idx="5220">
                  <c:v>1.1452510226569601E-2</c:v>
                </c:pt>
                <c:pt idx="5221">
                  <c:v>1.1443133893547499E-2</c:v>
                </c:pt>
                <c:pt idx="5222">
                  <c:v>1.14337690228134E-2</c:v>
                </c:pt>
                <c:pt idx="5223">
                  <c:v>1.1424415599076899E-2</c:v>
                </c:pt>
                <c:pt idx="5224">
                  <c:v>1.14150736070692E-2</c:v>
                </c:pt>
                <c:pt idx="5225">
                  <c:v>1.1405743031542501E-2</c:v>
                </c:pt>
                <c:pt idx="5226">
                  <c:v>1.1396423857270599E-2</c:v>
                </c:pt>
                <c:pt idx="5227">
                  <c:v>1.13871160690487E-2</c:v>
                </c:pt>
                <c:pt idx="5228">
                  <c:v>1.13778196516929E-2</c:v>
                </c:pt>
                <c:pt idx="5229">
                  <c:v>1.13685345900407E-2</c:v>
                </c:pt>
                <c:pt idx="5230">
                  <c:v>1.13592608689509E-2</c:v>
                </c:pt>
                <c:pt idx="5231">
                  <c:v>1.13499984733032E-2</c:v>
                </c:pt>
                <c:pt idx="5232">
                  <c:v>1.13407473879986E-2</c:v>
                </c:pt>
                <c:pt idx="5233">
                  <c:v>1.13315075979588E-2</c:v>
                </c:pt>
                <c:pt idx="5234">
                  <c:v>1.1322279088127E-2</c:v>
                </c:pt>
                <c:pt idx="5235">
                  <c:v>1.1313061843467E-2</c:v>
                </c:pt>
                <c:pt idx="5236">
                  <c:v>1.1303855848963601E-2</c:v>
                </c:pt>
                <c:pt idx="5237">
                  <c:v>1.12946610896226E-2</c:v>
                </c:pt>
                <c:pt idx="5238">
                  <c:v>1.1285477550470499E-2</c:v>
                </c:pt>
                <c:pt idx="5239">
                  <c:v>1.12763052165548E-2</c:v>
                </c:pt>
                <c:pt idx="5240">
                  <c:v>1.12671440729435E-2</c:v>
                </c:pt>
                <c:pt idx="5241">
                  <c:v>1.1257994104725499E-2</c:v>
                </c:pt>
                <c:pt idx="5242">
                  <c:v>1.12488552970105E-2</c:v>
                </c:pt>
                <c:pt idx="5243">
                  <c:v>1.1239727635208301E-2</c:v>
                </c:pt>
                <c:pt idx="5244">
                  <c:v>1.12306111051707E-2</c:v>
                </c:pt>
                <c:pt idx="5245">
                  <c:v>1.12215056921418E-2</c:v>
                </c:pt>
                <c:pt idx="5246">
                  <c:v>1.1212411381357101E-2</c:v>
                </c:pt>
                <c:pt idx="5247">
                  <c:v>1.1203328158073501E-2</c:v>
                </c:pt>
                <c:pt idx="5248">
                  <c:v>1.1194256007568799E-2</c:v>
                </c:pt>
                <c:pt idx="5249">
                  <c:v>1.11851949151424E-2</c:v>
                </c:pt>
                <c:pt idx="5250">
                  <c:v>1.11761448661147E-2</c:v>
                </c:pt>
                <c:pt idx="5251">
                  <c:v>1.11671058458274E-2</c:v>
                </c:pt>
                <c:pt idx="5252">
                  <c:v>1.1158077839643E-2</c:v>
                </c:pt>
                <c:pt idx="5253">
                  <c:v>1.11490608329455E-2</c:v>
                </c:pt>
                <c:pt idx="5254">
                  <c:v>1.1140054811139799E-2</c:v>
                </c:pt>
                <c:pt idx="5255">
                  <c:v>1.1131059759651601E-2</c:v>
                </c:pt>
                <c:pt idx="5256">
                  <c:v>1.1122075663928E-2</c:v>
                </c:pt>
                <c:pt idx="5257">
                  <c:v>1.1113102509436701E-2</c:v>
                </c:pt>
                <c:pt idx="5258">
                  <c:v>1.1104140281666499E-2</c:v>
                </c:pt>
                <c:pt idx="5259">
                  <c:v>1.1095188966127E-2</c:v>
                </c:pt>
                <c:pt idx="5260">
                  <c:v>1.10862485483487E-2</c:v>
                </c:pt>
                <c:pt idx="5261">
                  <c:v>1.10773190138828E-2</c:v>
                </c:pt>
                <c:pt idx="5262">
                  <c:v>1.10684003483016E-2</c:v>
                </c:pt>
                <c:pt idx="5263">
                  <c:v>1.1059492537197801E-2</c:v>
                </c:pt>
                <c:pt idx="5264">
                  <c:v>1.1050595566184899E-2</c:v>
                </c:pt>
                <c:pt idx="5265">
                  <c:v>1.10417094208973E-2</c:v>
                </c:pt>
                <c:pt idx="5266">
                  <c:v>1.10328340869896E-2</c:v>
                </c:pt>
                <c:pt idx="5267">
                  <c:v>1.10239695501375E-2</c:v>
                </c:pt>
                <c:pt idx="5268">
                  <c:v>1.10151157960369E-2</c:v>
                </c:pt>
                <c:pt idx="5269">
                  <c:v>1.10062728104045E-2</c:v>
                </c:pt>
                <c:pt idx="5270">
                  <c:v>1.0997440578977301E-2</c:v>
                </c:pt>
                <c:pt idx="5271">
                  <c:v>1.0988619087513E-2</c:v>
                </c:pt>
                <c:pt idx="5272">
                  <c:v>1.09798083217894E-2</c:v>
                </c:pt>
                <c:pt idx="5273">
                  <c:v>1.0971008267605199E-2</c:v>
                </c:pt>
                <c:pt idx="5274">
                  <c:v>1.0962218910778899E-2</c:v>
                </c:pt>
                <c:pt idx="5275">
                  <c:v>1.09534402371499E-2</c:v>
                </c:pt>
                <c:pt idx="5276">
                  <c:v>1.0944672232577401E-2</c:v>
                </c:pt>
                <c:pt idx="5277">
                  <c:v>1.09359148829411E-2</c:v>
                </c:pt>
                <c:pt idx="5278">
                  <c:v>1.09271681741411E-2</c:v>
                </c:pt>
                <c:pt idx="5279">
                  <c:v>1.09184320920974E-2</c:v>
                </c:pt>
                <c:pt idx="5280">
                  <c:v>1.0909706622750299E-2</c:v>
                </c:pt>
                <c:pt idx="5281">
                  <c:v>1.0900991752060199E-2</c:v>
                </c:pt>
                <c:pt idx="5282">
                  <c:v>1.0892287466007599E-2</c:v>
                </c:pt>
                <c:pt idx="5283">
                  <c:v>1.0883593750593199E-2</c:v>
                </c:pt>
                <c:pt idx="5284">
                  <c:v>1.08749105918374E-2</c:v>
                </c:pt>
                <c:pt idx="5285">
                  <c:v>1.0866237975781E-2</c:v>
                </c:pt>
                <c:pt idx="5286">
                  <c:v>1.0857575888484501E-2</c:v>
                </c:pt>
                <c:pt idx="5287">
                  <c:v>1.08489243160282E-2</c:v>
                </c:pt>
                <c:pt idx="5288">
                  <c:v>1.08402832445128E-2</c:v>
                </c:pt>
                <c:pt idx="5289">
                  <c:v>1.08316526600582E-2</c:v>
                </c:pt>
                <c:pt idx="5290">
                  <c:v>1.0823032548804699E-2</c:v>
                </c:pt>
                <c:pt idx="5291">
                  <c:v>1.0814422896912E-2</c:v>
                </c:pt>
                <c:pt idx="5292">
                  <c:v>1.0805823690559799E-2</c:v>
                </c:pt>
                <c:pt idx="5293">
                  <c:v>1.07972349159473E-2</c:v>
                </c:pt>
                <c:pt idx="5294">
                  <c:v>1.0788656559293499E-2</c:v>
                </c:pt>
                <c:pt idx="5295">
                  <c:v>1.07800886068371E-2</c:v>
                </c:pt>
                <c:pt idx="5296">
                  <c:v>1.0771531044836399E-2</c:v>
                </c:pt>
                <c:pt idx="5297">
                  <c:v>1.07629838595691E-2</c:v>
                </c:pt>
                <c:pt idx="5298">
                  <c:v>1.07544470373328E-2</c:v>
                </c:pt>
                <c:pt idx="5299">
                  <c:v>1.0745920564444299E-2</c:v>
                </c:pt>
                <c:pt idx="5300">
                  <c:v>1.07374044272399E-2</c:v>
                </c:pt>
                <c:pt idx="5301">
                  <c:v>1.0728898612075599E-2</c:v>
                </c:pt>
                <c:pt idx="5302">
                  <c:v>1.07204031053266E-2</c:v>
                </c:pt>
                <c:pt idx="5303">
                  <c:v>1.07119178933874E-2</c:v>
                </c:pt>
                <c:pt idx="5304">
                  <c:v>1.0703442962672199E-2</c:v>
                </c:pt>
                <c:pt idx="5305">
                  <c:v>1.0694978299613999E-2</c:v>
                </c:pt>
                <c:pt idx="5306">
                  <c:v>1.06865238906655E-2</c:v>
                </c:pt>
                <c:pt idx="5307">
                  <c:v>1.0678079722298501E-2</c:v>
                </c:pt>
                <c:pt idx="5308">
                  <c:v>1.0669645781003901E-2</c:v>
                </c:pt>
                <c:pt idx="5309">
                  <c:v>1.0661222053292001E-2</c:v>
                </c:pt>
                <c:pt idx="5310">
                  <c:v>1.0652808525691899E-2</c:v>
                </c:pt>
                <c:pt idx="5311">
                  <c:v>1.0644405184752201E-2</c:v>
                </c:pt>
                <c:pt idx="5312">
                  <c:v>1.06360120170403E-2</c:v>
                </c:pt>
                <c:pt idx="5313">
                  <c:v>1.06276290091427E-2</c:v>
                </c:pt>
                <c:pt idx="5314">
                  <c:v>1.06192561476649E-2</c:v>
                </c:pt>
                <c:pt idx="5315">
                  <c:v>1.0610893419231399E-2</c:v>
                </c:pt>
                <c:pt idx="5316">
                  <c:v>1.0602540810485599E-2</c:v>
                </c:pt>
                <c:pt idx="5317">
                  <c:v>1.05941983080897E-2</c:v>
                </c:pt>
                <c:pt idx="5318">
                  <c:v>1.0585865898725001E-2</c:v>
                </c:pt>
                <c:pt idx="5319">
                  <c:v>1.05775435690915E-2</c:v>
                </c:pt>
                <c:pt idx="5320">
                  <c:v>1.05692313059079E-2</c:v>
                </c:pt>
                <c:pt idx="5321">
                  <c:v>1.0560929095911701E-2</c:v>
                </c:pt>
                <c:pt idx="5322">
                  <c:v>1.05526369258593E-2</c:v>
                </c:pt>
                <c:pt idx="5323">
                  <c:v>1.05443547825256E-2</c:v>
                </c:pt>
                <c:pt idx="5324">
                  <c:v>1.0536082652704301E-2</c:v>
                </c:pt>
                <c:pt idx="5325">
                  <c:v>1.0527820523207601E-2</c:v>
                </c:pt>
                <c:pt idx="5326">
                  <c:v>1.05195683808662E-2</c:v>
                </c:pt>
                <c:pt idx="5327">
                  <c:v>1.05113262125297E-2</c:v>
                </c:pt>
                <c:pt idx="5328">
                  <c:v>1.05030940050659E-2</c:v>
                </c:pt>
                <c:pt idx="5329">
                  <c:v>1.0494871745502799E-2</c:v>
                </c:pt>
                <c:pt idx="5330">
                  <c:v>1.04866594210295E-2</c:v>
                </c:pt>
                <c:pt idx="5331">
                  <c:v>1.0478457018594499E-2</c:v>
                </c:pt>
                <c:pt idx="5332">
                  <c:v>1.0470264525158E-2</c:v>
                </c:pt>
                <c:pt idx="5333">
                  <c:v>1.04620819276991E-2</c:v>
                </c:pt>
                <c:pt idx="5334">
                  <c:v>1.04539092132153E-2</c:v>
                </c:pt>
                <c:pt idx="5335">
                  <c:v>1.0445746368723001E-2</c:v>
                </c:pt>
                <c:pt idx="5336">
                  <c:v>1.0437593381257101E-2</c:v>
                </c:pt>
                <c:pt idx="5337">
                  <c:v>1.04294502378709E-2</c:v>
                </c:pt>
                <c:pt idx="5338">
                  <c:v>1.04213169256365E-2</c:v>
                </c:pt>
                <c:pt idx="5339">
                  <c:v>1.04131934316444E-2</c:v>
                </c:pt>
                <c:pt idx="5340">
                  <c:v>1.0405079743003399E-2</c:v>
                </c:pt>
                <c:pt idx="5341">
                  <c:v>1.03969758468411E-2</c:v>
                </c:pt>
                <c:pt idx="5342">
                  <c:v>1.03888817303033E-2</c:v>
                </c:pt>
                <c:pt idx="5343">
                  <c:v>1.0380797380554099E-2</c:v>
                </c:pt>
                <c:pt idx="5344">
                  <c:v>1.0372722784776099E-2</c:v>
                </c:pt>
                <c:pt idx="5345">
                  <c:v>1.0364657930170201E-2</c:v>
                </c:pt>
                <c:pt idx="5346">
                  <c:v>1.0356602803955599E-2</c:v>
                </c:pt>
                <c:pt idx="5347">
                  <c:v>1.03485573933695E-2</c:v>
                </c:pt>
                <c:pt idx="5348">
                  <c:v>1.03405216856677E-2</c:v>
                </c:pt>
                <c:pt idx="5349">
                  <c:v>1.0332495668123999E-2</c:v>
                </c:pt>
                <c:pt idx="5350">
                  <c:v>1.03244793280303E-2</c:v>
                </c:pt>
                <c:pt idx="5351">
                  <c:v>1.03164726526968E-2</c:v>
                </c:pt>
                <c:pt idx="5352">
                  <c:v>1.03084756294517E-2</c:v>
                </c:pt>
                <c:pt idx="5353">
                  <c:v>1.0300488245641099E-2</c:v>
                </c:pt>
                <c:pt idx="5354">
                  <c:v>1.0292510488629499E-2</c:v>
                </c:pt>
                <c:pt idx="5355">
                  <c:v>1.02845423457991E-2</c:v>
                </c:pt>
                <c:pt idx="5356">
                  <c:v>1.02765838045502E-2</c:v>
                </c:pt>
                <c:pt idx="5357">
                  <c:v>1.02686348523009E-2</c:v>
                </c:pt>
                <c:pt idx="5358">
                  <c:v>1.0260695476487501E-2</c:v>
                </c:pt>
                <c:pt idx="5359">
                  <c:v>1.02527656645638E-2</c:v>
                </c:pt>
                <c:pt idx="5360">
                  <c:v>1.0244845404001701E-2</c:v>
                </c:pt>
                <c:pt idx="5361">
                  <c:v>1.02369346822908E-2</c:v>
                </c:pt>
                <c:pt idx="5362">
                  <c:v>1.0229033486938601E-2</c:v>
                </c:pt>
                <c:pt idx="5363">
                  <c:v>1.0221141805470201E-2</c:v>
                </c:pt>
                <c:pt idx="5364">
                  <c:v>1.0213259625428499E-2</c:v>
                </c:pt>
                <c:pt idx="5365">
                  <c:v>1.0205386934374E-2</c:v>
                </c:pt>
                <c:pt idx="5366">
                  <c:v>1.0197523719885001E-2</c:v>
                </c:pt>
                <c:pt idx="5367">
                  <c:v>1.0189669969557299E-2</c:v>
                </c:pt>
                <c:pt idx="5368">
                  <c:v>1.01818256710044E-2</c:v>
                </c:pt>
                <c:pt idx="5369">
                  <c:v>1.01739908118572E-2</c:v>
                </c:pt>
                <c:pt idx="5370">
                  <c:v>1.0166165379764201E-2</c:v>
                </c:pt>
                <c:pt idx="5371">
                  <c:v>1.01583493623914E-2</c:v>
                </c:pt>
                <c:pt idx="5372">
                  <c:v>1.01505427474224E-2</c:v>
                </c:pt>
                <c:pt idx="5373">
                  <c:v>1.01427455225579E-2</c:v>
                </c:pt>
                <c:pt idx="5374">
                  <c:v>1.01349576755164E-2</c:v>
                </c:pt>
                <c:pt idx="5375">
                  <c:v>1.0127179194033499E-2</c:v>
                </c:pt>
                <c:pt idx="5376">
                  <c:v>1.0119410065862099E-2</c:v>
                </c:pt>
                <c:pt idx="5377">
                  <c:v>1.01116502787726E-2</c:v>
                </c:pt>
                <c:pt idx="5378">
                  <c:v>1.01038998205527E-2</c:v>
                </c:pt>
                <c:pt idx="5379">
                  <c:v>1.0096158679007001E-2</c:v>
                </c:pt>
                <c:pt idx="5380">
                  <c:v>1.0088426841957701E-2</c:v>
                </c:pt>
                <c:pt idx="5381">
                  <c:v>1.0080704297243901E-2</c:v>
                </c:pt>
                <c:pt idx="5382">
                  <c:v>1.0072991032722099E-2</c:v>
                </c:pt>
                <c:pt idx="5383">
                  <c:v>1.0065287036265601E-2</c:v>
                </c:pt>
                <c:pt idx="5384">
                  <c:v>1.0057592295765101E-2</c:v>
                </c:pt>
                <c:pt idx="5385">
                  <c:v>1.00499067991282E-2</c:v>
                </c:pt>
                <c:pt idx="5386">
                  <c:v>1.00422305342795E-2</c:v>
                </c:pt>
                <c:pt idx="5387">
                  <c:v>1.0034563489160601E-2</c:v>
                </c:pt>
                <c:pt idx="5388">
                  <c:v>1.00269056517301E-2</c:v>
                </c:pt>
                <c:pt idx="5389">
                  <c:v>1.00192570099636E-2</c:v>
                </c:pt>
                <c:pt idx="5390">
                  <c:v>1.00116175518533E-2</c:v>
                </c:pt>
                <c:pt idx="5391">
                  <c:v>1.00039872654086E-2</c:v>
                </c:pt>
                <c:pt idx="5392">
                  <c:v>9.9963661386556508E-3</c:v>
                </c:pt>
                <c:pt idx="5393">
                  <c:v>9.9887541596371896E-3</c:v>
                </c:pt>
                <c:pt idx="5394">
                  <c:v>9.9811513164129399E-3</c:v>
                </c:pt>
                <c:pt idx="5395">
                  <c:v>9.9735575970592901E-3</c:v>
                </c:pt>
                <c:pt idx="5396">
                  <c:v>9.9659729896693604E-3</c:v>
                </c:pt>
                <c:pt idx="5397">
                  <c:v>9.9583974823528997E-3</c:v>
                </c:pt>
                <c:pt idx="5398">
                  <c:v>9.9508310632363296E-3</c:v>
                </c:pt>
                <c:pt idx="5399">
                  <c:v>9.9432737204626798E-3</c:v>
                </c:pt>
                <c:pt idx="5400">
                  <c:v>9.9357254421915397E-3</c:v>
                </c:pt>
                <c:pt idx="5401">
                  <c:v>9.9281862165990602E-3</c:v>
                </c:pt>
                <c:pt idx="5402">
                  <c:v>9.9206560318778891E-3</c:v>
                </c:pt>
                <c:pt idx="5403">
                  <c:v>9.9131348762371806E-3</c:v>
                </c:pt>
                <c:pt idx="5404">
                  <c:v>9.9056227379025301E-3</c:v>
                </c:pt>
                <c:pt idx="5405">
                  <c:v>9.8981196051159508E-3</c:v>
                </c:pt>
                <c:pt idx="5406">
                  <c:v>9.8906254661358401E-3</c:v>
                </c:pt>
                <c:pt idx="5407">
                  <c:v>9.8831403092369593E-3</c:v>
                </c:pt>
                <c:pt idx="5408">
                  <c:v>9.8756641227104001E-3</c:v>
                </c:pt>
                <c:pt idx="5409">
                  <c:v>9.8681968948635193E-3</c:v>
                </c:pt>
                <c:pt idx="5410">
                  <c:v>9.8607386140199694E-3</c:v>
                </c:pt>
                <c:pt idx="5411">
                  <c:v>9.8532892685196192E-3</c:v>
                </c:pt>
                <c:pt idx="5412">
                  <c:v>9.8458488467185294E-3</c:v>
                </c:pt>
                <c:pt idx="5413">
                  <c:v>9.8384173369889406E-3</c:v>
                </c:pt>
                <c:pt idx="5414">
                  <c:v>9.8309947277192104E-3</c:v>
                </c:pt>
                <c:pt idx="5415">
                  <c:v>9.8235810075600703E-3</c:v>
                </c:pt>
                <c:pt idx="5416">
                  <c:v>9.8161761653273796E-3</c:v>
                </c:pt>
                <c:pt idx="5417">
                  <c:v>9.8087801894891496E-3</c:v>
                </c:pt>
                <c:pt idx="5418">
                  <c:v>9.8013930685257097E-3</c:v>
                </c:pt>
                <c:pt idx="5419">
                  <c:v>9.7940147909339192E-3</c:v>
                </c:pt>
                <c:pt idx="5420">
                  <c:v>9.7866453452270796E-3</c:v>
                </c:pt>
                <c:pt idx="5421">
                  <c:v>9.7792847199349407E-3</c:v>
                </c:pt>
                <c:pt idx="5422">
                  <c:v>9.7719329036036699E-3</c:v>
                </c:pt>
                <c:pt idx="5423">
                  <c:v>9.7645898847957893E-3</c:v>
                </c:pt>
                <c:pt idx="5424">
                  <c:v>9.7572556520902198E-3</c:v>
                </c:pt>
                <c:pt idx="5425">
                  <c:v>9.7499301940821691E-3</c:v>
                </c:pt>
                <c:pt idx="5426">
                  <c:v>9.7426134993831692E-3</c:v>
                </c:pt>
                <c:pt idx="5427">
                  <c:v>9.7353055566210094E-3</c:v>
                </c:pt>
                <c:pt idx="5428">
                  <c:v>9.7280063544397406E-3</c:v>
                </c:pt>
                <c:pt idx="5429">
                  <c:v>9.7207158814996107E-3</c:v>
                </c:pt>
                <c:pt idx="5430">
                  <c:v>9.7134341264770597E-3</c:v>
                </c:pt>
                <c:pt idx="5431">
                  <c:v>9.7061610780647192E-3</c:v>
                </c:pt>
                <c:pt idx="5432">
                  <c:v>9.6988967249713193E-3</c:v>
                </c:pt>
                <c:pt idx="5433">
                  <c:v>9.6916410559217004E-3</c:v>
                </c:pt>
                <c:pt idx="5434">
                  <c:v>9.6843940596567906E-3</c:v>
                </c:pt>
                <c:pt idx="5435">
                  <c:v>9.67715572493358E-3</c:v>
                </c:pt>
                <c:pt idx="5436">
                  <c:v>9.6699260405250492E-3</c:v>
                </c:pt>
                <c:pt idx="5437">
                  <c:v>9.6627049952201904E-3</c:v>
                </c:pt>
                <c:pt idx="5438">
                  <c:v>9.6554925778239899E-3</c:v>
                </c:pt>
                <c:pt idx="5439">
                  <c:v>9.6482887771573295E-3</c:v>
                </c:pt>
                <c:pt idx="5440">
                  <c:v>9.6410935820570205E-3</c:v>
                </c:pt>
                <c:pt idx="5441">
                  <c:v>9.63390698137577E-3</c:v>
                </c:pt>
                <c:pt idx="5442">
                  <c:v>9.6267289639821191E-3</c:v>
                </c:pt>
                <c:pt idx="5443">
                  <c:v>9.6195595187604701E-3</c:v>
                </c:pt>
                <c:pt idx="5444">
                  <c:v>9.6123986346110003E-3</c:v>
                </c:pt>
                <c:pt idx="5445">
                  <c:v>9.6052463004496595E-3</c:v>
                </c:pt>
                <c:pt idx="5446">
                  <c:v>9.5981025052081607E-3</c:v>
                </c:pt>
                <c:pt idx="5447">
                  <c:v>9.5909672378339198E-3</c:v>
                </c:pt>
                <c:pt idx="5448">
                  <c:v>9.58384048729005E-3</c:v>
                </c:pt>
                <c:pt idx="5449">
                  <c:v>9.5767222425553293E-3</c:v>
                </c:pt>
                <c:pt idx="5450">
                  <c:v>9.5696124926241705E-3</c:v>
                </c:pt>
                <c:pt idx="5451">
                  <c:v>9.5625112265065801E-3</c:v>
                </c:pt>
                <c:pt idx="5452">
                  <c:v>9.5554184332281595E-3</c:v>
                </c:pt>
                <c:pt idx="5453">
                  <c:v>9.5483341018300708E-3</c:v>
                </c:pt>
                <c:pt idx="5454">
                  <c:v>9.5412582213689704E-3</c:v>
                </c:pt>
                <c:pt idx="5455">
                  <c:v>9.5341907809170304E-3</c:v>
                </c:pt>
                <c:pt idx="5456">
                  <c:v>9.5271317695619102E-3</c:v>
                </c:pt>
                <c:pt idx="5457">
                  <c:v>9.5200811764066598E-3</c:v>
                </c:pt>
                <c:pt idx="5458">
                  <c:v>9.5130389905697908E-3</c:v>
                </c:pt>
                <c:pt idx="5459">
                  <c:v>9.5060052011851706E-3</c:v>
                </c:pt>
                <c:pt idx="5460">
                  <c:v>9.49897979740205E-3</c:v>
                </c:pt>
                <c:pt idx="5461">
                  <c:v>9.4919627683849803E-3</c:v>
                </c:pt>
                <c:pt idx="5462">
                  <c:v>9.4849541033138508E-3</c:v>
                </c:pt>
                <c:pt idx="5463">
                  <c:v>9.4779537913837909E-3</c:v>
                </c:pt>
                <c:pt idx="5464">
                  <c:v>9.4709618218052002E-3</c:v>
                </c:pt>
                <c:pt idx="5465">
                  <c:v>9.4639781838036906E-3</c:v>
                </c:pt>
                <c:pt idx="5466">
                  <c:v>9.4570028666200595E-3</c:v>
                </c:pt>
                <c:pt idx="5467">
                  <c:v>9.4500358595102796E-3</c:v>
                </c:pt>
                <c:pt idx="5468">
                  <c:v>9.4430771517454593E-3</c:v>
                </c:pt>
                <c:pt idx="5469">
                  <c:v>9.4361267326118006E-3</c:v>
                </c:pt>
                <c:pt idx="5470">
                  <c:v>9.4291845914106099E-3</c:v>
                </c:pt>
                <c:pt idx="5471">
                  <c:v>9.42225071745823E-3</c:v>
                </c:pt>
                <c:pt idx="5472">
                  <c:v>9.4153251000860302E-3</c:v>
                </c:pt>
                <c:pt idx="5473">
                  <c:v>9.4084077286403795E-3</c:v>
                </c:pt>
                <c:pt idx="5474">
                  <c:v>9.4014985924826301E-3</c:v>
                </c:pt>
                <c:pt idx="5475">
                  <c:v>9.3945976809890596E-3</c:v>
                </c:pt>
                <c:pt idx="5476">
                  <c:v>9.3877049835508694E-3</c:v>
                </c:pt>
                <c:pt idx="5477">
                  <c:v>9.3808204895741397E-3</c:v>
                </c:pt>
                <c:pt idx="5478">
                  <c:v>9.3739441884798207E-3</c:v>
                </c:pt>
                <c:pt idx="5479">
                  <c:v>9.3670760697036892E-3</c:v>
                </c:pt>
                <c:pt idx="5480">
                  <c:v>9.3602161226963194E-3</c:v>
                </c:pt>
                <c:pt idx="5481">
                  <c:v>9.3533643369230896E-3</c:v>
                </c:pt>
                <c:pt idx="5482">
                  <c:v>9.3465207018640795E-3</c:v>
                </c:pt>
                <c:pt idx="5483">
                  <c:v>9.3396852070141406E-3</c:v>
                </c:pt>
                <c:pt idx="5484">
                  <c:v>9.3328578418827701E-3</c:v>
                </c:pt>
                <c:pt idx="5485">
                  <c:v>9.3260385959941707E-3</c:v>
                </c:pt>
                <c:pt idx="5486">
                  <c:v>9.3192274588871707E-3</c:v>
                </c:pt>
                <c:pt idx="5487">
                  <c:v>9.3124244201151802E-3</c:v>
                </c:pt>
                <c:pt idx="5488">
                  <c:v>9.3056294692462401E-3</c:v>
                </c:pt>
                <c:pt idx="5489">
                  <c:v>9.2988425958629196E-3</c:v>
                </c:pt>
                <c:pt idx="5490">
                  <c:v>9.2920637895623007E-3</c:v>
                </c:pt>
                <c:pt idx="5491">
                  <c:v>9.2852930399559899E-3</c:v>
                </c:pt>
                <c:pt idx="5492">
                  <c:v>9.2785303366700704E-3</c:v>
                </c:pt>
                <c:pt idx="5493">
                  <c:v>9.2717756693450303E-3</c:v>
                </c:pt>
                <c:pt idx="5494">
                  <c:v>9.26502902763582E-3</c:v>
                </c:pt>
                <c:pt idx="5495">
                  <c:v>9.2582904012117502E-3</c:v>
                </c:pt>
                <c:pt idx="5496">
                  <c:v>9.2515597797565002E-3</c:v>
                </c:pt>
                <c:pt idx="5497">
                  <c:v>9.2448371529680901E-3</c:v>
                </c:pt>
                <c:pt idx="5498">
                  <c:v>9.2381225105588292E-3</c:v>
                </c:pt>
                <c:pt idx="5499">
                  <c:v>9.2314158422553104E-3</c:v>
                </c:pt>
                <c:pt idx="5500">
                  <c:v>9.2247171377983894E-3</c:v>
                </c:pt>
                <c:pt idx="5501">
                  <c:v>9.2180263871677708E-3</c:v>
                </c:pt>
                <c:pt idx="5502">
                  <c:v>9.21134358041833E-3</c:v>
                </c:pt>
                <c:pt idx="5503">
                  <c:v>9.2046687073556507E-3</c:v>
                </c:pt>
                <c:pt idx="5504">
                  <c:v>9.1980017577992096E-3</c:v>
                </c:pt>
                <c:pt idx="5505">
                  <c:v>9.1913427215830294E-3</c:v>
                </c:pt>
                <c:pt idx="5506">
                  <c:v>9.1846915885556192E-3</c:v>
                </c:pt>
                <c:pt idx="5507">
                  <c:v>9.1780483485799508E-3</c:v>
                </c:pt>
                <c:pt idx="5508">
                  <c:v>9.1714129915334702E-3</c:v>
                </c:pt>
                <c:pt idx="5509">
                  <c:v>9.1647855073079994E-3</c:v>
                </c:pt>
                <c:pt idx="5510">
                  <c:v>9.1581658858097999E-3</c:v>
                </c:pt>
                <c:pt idx="5511">
                  <c:v>9.1515541169594795E-3</c:v>
                </c:pt>
                <c:pt idx="5512">
                  <c:v>9.1449501906919993E-3</c:v>
                </c:pt>
                <c:pt idx="5513">
                  <c:v>9.1383540969566593E-3</c:v>
                </c:pt>
                <c:pt idx="5514">
                  <c:v>9.1317658257170208E-3</c:v>
                </c:pt>
                <c:pt idx="5515">
                  <c:v>9.1251853669509601E-3</c:v>
                </c:pt>
                <c:pt idx="5516">
                  <c:v>9.1186127106505695E-3</c:v>
                </c:pt>
                <c:pt idx="5517">
                  <c:v>9.1120478468221799E-3</c:v>
                </c:pt>
                <c:pt idx="5518">
                  <c:v>9.1054907654863296E-3</c:v>
                </c:pt>
                <c:pt idx="5519">
                  <c:v>9.0989414566777192E-3</c:v>
                </c:pt>
                <c:pt idx="5520">
                  <c:v>9.0923999104451994E-3</c:v>
                </c:pt>
                <c:pt idx="5521">
                  <c:v>9.0858661168517502E-3</c:v>
                </c:pt>
                <c:pt idx="5522">
                  <c:v>9.0793400659744602E-3</c:v>
                </c:pt>
                <c:pt idx="5523">
                  <c:v>9.0728217479044797E-3</c:v>
                </c:pt>
                <c:pt idx="5524">
                  <c:v>9.0663111527470308E-3</c:v>
                </c:pt>
                <c:pt idx="5525">
                  <c:v>9.0598082706213404E-3</c:v>
                </c:pt>
                <c:pt idx="5526">
                  <c:v>9.0533130916606395E-3</c:v>
                </c:pt>
                <c:pt idx="5527">
                  <c:v>9.0468256060121707E-3</c:v>
                </c:pt>
                <c:pt idx="5528">
                  <c:v>9.0403458038370802E-3</c:v>
                </c:pt>
                <c:pt idx="5529">
                  <c:v>9.0338736753104998E-3</c:v>
                </c:pt>
                <c:pt idx="5530">
                  <c:v>9.0274092106214007E-3</c:v>
                </c:pt>
                <c:pt idx="5531">
                  <c:v>9.0209523999726891E-3</c:v>
                </c:pt>
                <c:pt idx="5532">
                  <c:v>9.0145032335811007E-3</c:v>
                </c:pt>
                <c:pt idx="5533">
                  <c:v>9.0080617016772106E-3</c:v>
                </c:pt>
                <c:pt idx="5534">
                  <c:v>9.0016277945053798E-3</c:v>
                </c:pt>
                <c:pt idx="5535">
                  <c:v>8.9952015023237793E-3</c:v>
                </c:pt>
                <c:pt idx="5536">
                  <c:v>8.9887828154043194E-3</c:v>
                </c:pt>
                <c:pt idx="5537">
                  <c:v>8.9823717240326492E-3</c:v>
                </c:pt>
                <c:pt idx="5538">
                  <c:v>8.9759682185081204E-3</c:v>
                </c:pt>
                <c:pt idx="5539">
                  <c:v>8.96957228914377E-3</c:v>
                </c:pt>
                <c:pt idx="5540">
                  <c:v>8.9631839262662907E-3</c:v>
                </c:pt>
                <c:pt idx="5541">
                  <c:v>8.9568031202160205E-3</c:v>
                </c:pt>
                <c:pt idx="5542">
                  <c:v>8.9504298613468803E-3</c:v>
                </c:pt>
                <c:pt idx="5543">
                  <c:v>8.9440641400264104E-3</c:v>
                </c:pt>
                <c:pt idx="5544">
                  <c:v>8.9377059466356906E-3</c:v>
                </c:pt>
                <c:pt idx="5545">
                  <c:v>8.9313552715693193E-3</c:v>
                </c:pt>
                <c:pt idx="5546">
                  <c:v>8.9250121052354501E-3</c:v>
                </c:pt>
                <c:pt idx="5547">
                  <c:v>8.9186764380556893E-3</c:v>
                </c:pt>
                <c:pt idx="5548">
                  <c:v>8.9123482604650996E-3</c:v>
                </c:pt>
                <c:pt idx="5549">
                  <c:v>8.9060275629121999E-3</c:v>
                </c:pt>
                <c:pt idx="5550">
                  <c:v>8.8997143358589201E-3</c:v>
                </c:pt>
                <c:pt idx="5551">
                  <c:v>8.8934085697805806E-3</c:v>
                </c:pt>
                <c:pt idx="5552">
                  <c:v>8.8871102551658296E-3</c:v>
                </c:pt>
                <c:pt idx="5553">
                  <c:v>8.8808193825167091E-3</c:v>
                </c:pt>
                <c:pt idx="5554">
                  <c:v>8.8745359423485198E-3</c:v>
                </c:pt>
                <c:pt idx="5555">
                  <c:v>8.8682599251899003E-3</c:v>
                </c:pt>
                <c:pt idx="5556">
                  <c:v>8.8619913215827201E-3</c:v>
                </c:pt>
                <c:pt idx="5557">
                  <c:v>8.8557301220821092E-3</c:v>
                </c:pt>
                <c:pt idx="5558">
                  <c:v>8.8494763172564002E-3</c:v>
                </c:pt>
                <c:pt idx="5559">
                  <c:v>8.8432298976871201E-3</c:v>
                </c:pt>
                <c:pt idx="5560">
                  <c:v>8.8369908539689505E-3</c:v>
                </c:pt>
                <c:pt idx="5561">
                  <c:v>8.8307591767097498E-3</c:v>
                </c:pt>
                <c:pt idx="5562">
                  <c:v>8.8245348565304492E-3</c:v>
                </c:pt>
                <c:pt idx="5563">
                  <c:v>8.8183178840650998E-3</c:v>
                </c:pt>
                <c:pt idx="5564">
                  <c:v>8.8121082499608202E-3</c:v>
                </c:pt>
                <c:pt idx="5565">
                  <c:v>8.80590594487775E-3</c:v>
                </c:pt>
                <c:pt idx="5566">
                  <c:v>8.7997109594890807E-3</c:v>
                </c:pt>
                <c:pt idx="5567">
                  <c:v>8.7935232844809693E-3</c:v>
                </c:pt>
                <c:pt idx="5568">
                  <c:v>8.7873429105525605E-3</c:v>
                </c:pt>
                <c:pt idx="5569">
                  <c:v>8.7811698284159297E-3</c:v>
                </c:pt>
                <c:pt idx="5570">
                  <c:v>8.7750040287960795E-3</c:v>
                </c:pt>
                <c:pt idx="5571">
                  <c:v>8.7688455024308998E-3</c:v>
                </c:pt>
                <c:pt idx="5572">
                  <c:v>8.7626942400711796E-3</c:v>
                </c:pt>
                <c:pt idx="5573">
                  <c:v>8.7565502324805002E-3</c:v>
                </c:pt>
                <c:pt idx="5574">
                  <c:v>8.7504134704353299E-3</c:v>
                </c:pt>
                <c:pt idx="5575">
                  <c:v>8.7442839447248906E-3</c:v>
                </c:pt>
                <c:pt idx="5576">
                  <c:v>8.7381616461511893E-3</c:v>
                </c:pt>
                <c:pt idx="5577">
                  <c:v>8.7320465655289694E-3</c:v>
                </c:pt>
                <c:pt idx="5578">
                  <c:v>8.7259386936857208E-3</c:v>
                </c:pt>
                <c:pt idx="5579">
                  <c:v>8.7198380214616109E-3</c:v>
                </c:pt>
                <c:pt idx="5580">
                  <c:v>8.7137445397094896E-3</c:v>
                </c:pt>
                <c:pt idx="5581">
                  <c:v>8.70765823929486E-3</c:v>
                </c:pt>
                <c:pt idx="5582">
                  <c:v>8.7015791110958401E-3</c:v>
                </c:pt>
                <c:pt idx="5583">
                  <c:v>8.6955071460031608E-3</c:v>
                </c:pt>
                <c:pt idx="5584">
                  <c:v>8.6894423349201094E-3</c:v>
                </c:pt>
                <c:pt idx="5585">
                  <c:v>8.6833846687625598E-3</c:v>
                </c:pt>
                <c:pt idx="5586">
                  <c:v>8.6773341384589198E-3</c:v>
                </c:pt>
                <c:pt idx="5587">
                  <c:v>8.6712907351888004E-3</c:v>
                </c:pt>
                <c:pt idx="5588">
                  <c:v>8.6652544501425195E-3</c:v>
                </c:pt>
                <c:pt idx="5589">
                  <c:v>8.6592252743059005E-3</c:v>
                </c:pt>
                <c:pt idx="5590">
                  <c:v>8.6532031986775709E-3</c:v>
                </c:pt>
                <c:pt idx="5591">
                  <c:v>8.6471882142689308E-3</c:v>
                </c:pt>
                <c:pt idx="5592">
                  <c:v>8.6411803121041499E-3</c:v>
                </c:pt>
                <c:pt idx="5593">
                  <c:v>8.6351794832201494E-3</c:v>
                </c:pt>
                <c:pt idx="5594">
                  <c:v>8.6291857186665301E-3</c:v>
                </c:pt>
                <c:pt idx="5595">
                  <c:v>8.62319900950562E-3</c:v>
                </c:pt>
                <c:pt idx="5596">
                  <c:v>8.6172193468124197E-3</c:v>
                </c:pt>
                <c:pt idx="5597">
                  <c:v>8.6112467216745599E-3</c:v>
                </c:pt>
                <c:pt idx="5598">
                  <c:v>8.6052811251923194E-3</c:v>
                </c:pt>
                <c:pt idx="5599">
                  <c:v>8.5993225484785798E-3</c:v>
                </c:pt>
                <c:pt idx="5600">
                  <c:v>8.5933709826588201E-3</c:v>
                </c:pt>
                <c:pt idx="5601">
                  <c:v>8.5874264188710702E-3</c:v>
                </c:pt>
                <c:pt idx="5602">
                  <c:v>8.5814888482659106E-3</c:v>
                </c:pt>
                <c:pt idx="5603">
                  <c:v>8.5755582620064292E-3</c:v>
                </c:pt>
                <c:pt idx="5604">
                  <c:v>8.5696346512682403E-3</c:v>
                </c:pt>
                <c:pt idx="5605">
                  <c:v>8.5637180072394101E-3</c:v>
                </c:pt>
                <c:pt idx="5606">
                  <c:v>8.5578083211204792E-3</c:v>
                </c:pt>
                <c:pt idx="5607">
                  <c:v>8.5519055841244192E-3</c:v>
                </c:pt>
                <c:pt idx="5608">
                  <c:v>8.5460097874766102E-3</c:v>
                </c:pt>
                <c:pt idx="5609">
                  <c:v>8.5401209224148095E-3</c:v>
                </c:pt>
                <c:pt idx="5610">
                  <c:v>8.5342389801891794E-3</c:v>
                </c:pt>
                <c:pt idx="5611">
                  <c:v>8.5283639520622005E-3</c:v>
                </c:pt>
                <c:pt idx="5612">
                  <c:v>8.5224958293086892E-3</c:v>
                </c:pt>
                <c:pt idx="5613">
                  <c:v>8.5166346032157694E-3</c:v>
                </c:pt>
                <c:pt idx="5614">
                  <c:v>8.5107802650828401E-3</c:v>
                </c:pt>
                <c:pt idx="5615">
                  <c:v>8.5049328062215598E-3</c:v>
                </c:pt>
                <c:pt idx="5616">
                  <c:v>8.4990922179558406E-3</c:v>
                </c:pt>
                <c:pt idx="5617">
                  <c:v>8.4932584916218006E-3</c:v>
                </c:pt>
                <c:pt idx="5618">
                  <c:v>8.4874316185677492E-3</c:v>
                </c:pt>
                <c:pt idx="5619">
                  <c:v>8.4816115901541703E-3</c:v>
                </c:pt>
                <c:pt idx="5620">
                  <c:v>8.4757983977537203E-3</c:v>
                </c:pt>
                <c:pt idx="5621">
                  <c:v>8.4699920327511707E-3</c:v>
                </c:pt>
                <c:pt idx="5622">
                  <c:v>8.4641924865433808E-3</c:v>
                </c:pt>
                <c:pt idx="5623">
                  <c:v>8.4583997505393391E-3</c:v>
                </c:pt>
                <c:pt idx="5624">
                  <c:v>8.4526138161600695E-3</c:v>
                </c:pt>
                <c:pt idx="5625">
                  <c:v>8.4468346748386505E-3</c:v>
                </c:pt>
                <c:pt idx="5626">
                  <c:v>8.4410623180201701E-3</c:v>
                </c:pt>
                <c:pt idx="5627">
                  <c:v>8.4352967371617293E-3</c:v>
                </c:pt>
                <c:pt idx="5628">
                  <c:v>8.4295379237324195E-3</c:v>
                </c:pt>
                <c:pt idx="5629">
                  <c:v>8.42378586921326E-3</c:v>
                </c:pt>
                <c:pt idx="5630">
                  <c:v>8.4180405650972102E-3</c:v>
                </c:pt>
                <c:pt idx="5631">
                  <c:v>8.4123020028891594E-3</c:v>
                </c:pt>
                <c:pt idx="5632">
                  <c:v>8.4065701741058794E-3</c:v>
                </c:pt>
                <c:pt idx="5633">
                  <c:v>8.4008450702760095E-3</c:v>
                </c:pt>
                <c:pt idx="5634">
                  <c:v>8.3951266829400302E-3</c:v>
                </c:pt>
                <c:pt idx="5635">
                  <c:v>8.3894150036502701E-3</c:v>
                </c:pt>
                <c:pt idx="5636">
                  <c:v>8.38371002397084E-3</c:v>
                </c:pt>
                <c:pt idx="5637">
                  <c:v>8.37801173547764E-3</c:v>
                </c:pt>
                <c:pt idx="5638">
                  <c:v>8.3723201297583507E-3</c:v>
                </c:pt>
                <c:pt idx="5639">
                  <c:v>8.3666351984123498E-3</c:v>
                </c:pt>
                <c:pt idx="5640">
                  <c:v>8.3609569330507696E-3</c:v>
                </c:pt>
                <c:pt idx="5641">
                  <c:v>8.3552853252964101E-3</c:v>
                </c:pt>
                <c:pt idx="5642">
                  <c:v>8.3496203667837807E-3</c:v>
                </c:pt>
                <c:pt idx="5643">
                  <c:v>8.3439620491590205E-3</c:v>
                </c:pt>
                <c:pt idx="5644">
                  <c:v>8.3383103640798893E-3</c:v>
                </c:pt>
                <c:pt idx="5645">
                  <c:v>8.3326653032157697E-3</c:v>
                </c:pt>
                <c:pt idx="5646">
                  <c:v>8.3270268582476391E-3</c:v>
                </c:pt>
                <c:pt idx="5647">
                  <c:v>8.3213950208680196E-3</c:v>
                </c:pt>
                <c:pt idx="5648">
                  <c:v>8.31576978278099E-3</c:v>
                </c:pt>
                <c:pt idx="5649">
                  <c:v>8.3101511357021596E-3</c:v>
                </c:pt>
                <c:pt idx="5650">
                  <c:v>8.3045390713586201E-3</c:v>
                </c:pt>
                <c:pt idx="5651">
                  <c:v>8.29893358148894E-3</c:v>
                </c:pt>
                <c:pt idx="5652">
                  <c:v>8.2933346578431596E-3</c:v>
                </c:pt>
                <c:pt idx="5653">
                  <c:v>8.2877422921827492E-3</c:v>
                </c:pt>
                <c:pt idx="5654">
                  <c:v>8.2821564762805798E-3</c:v>
                </c:pt>
                <c:pt idx="5655">
                  <c:v>8.2765772019209403E-3</c:v>
                </c:pt>
                <c:pt idx="5656">
                  <c:v>8.2710044608994698E-3</c:v>
                </c:pt>
                <c:pt idx="5657">
                  <c:v>8.2654382450231493E-3</c:v>
                </c:pt>
                <c:pt idx="5658">
                  <c:v>8.2598785461103098E-3</c:v>
                </c:pt>
                <c:pt idx="5659">
                  <c:v>8.2543253559905598E-3</c:v>
                </c:pt>
                <c:pt idx="5660">
                  <c:v>8.2487786665048097E-3</c:v>
                </c:pt>
                <c:pt idx="5661">
                  <c:v>8.2432384695052298E-3</c:v>
                </c:pt>
                <c:pt idx="5662">
                  <c:v>8.2377047568552107E-3</c:v>
                </c:pt>
                <c:pt idx="5663">
                  <c:v>8.2321775204293908E-3</c:v>
                </c:pt>
                <c:pt idx="5664">
                  <c:v>8.2266567521135803E-3</c:v>
                </c:pt>
                <c:pt idx="5665">
                  <c:v>8.2211424438047697E-3</c:v>
                </c:pt>
                <c:pt idx="5666">
                  <c:v>8.2156345874111105E-3</c:v>
                </c:pt>
                <c:pt idx="5667">
                  <c:v>8.2101331748518705E-3</c:v>
                </c:pt>
                <c:pt idx="5668">
                  <c:v>8.2046381980574404E-3</c:v>
                </c:pt>
                <c:pt idx="5669">
                  <c:v>8.1991496489692804E-3</c:v>
                </c:pt>
                <c:pt idx="5670">
                  <c:v>8.1936675195399492E-3</c:v>
                </c:pt>
                <c:pt idx="5671">
                  <c:v>8.1881918017330003E-3</c:v>
                </c:pt>
                <c:pt idx="5672">
                  <c:v>8.1827217428581192E-3</c:v>
                </c:pt>
                <c:pt idx="5673">
                  <c:v>8.1772588668431803E-3</c:v>
                </c:pt>
                <c:pt idx="5674">
                  <c:v>8.1718023768835302E-3</c:v>
                </c:pt>
                <c:pt idx="5675">
                  <c:v>8.1663522650728092E-3</c:v>
                </c:pt>
                <c:pt idx="5676">
                  <c:v>8.1609085235143201E-3</c:v>
                </c:pt>
                <c:pt idx="5677">
                  <c:v>8.1554711443210595E-3</c:v>
                </c:pt>
                <c:pt idx="5678">
                  <c:v>8.1500401196156497E-3</c:v>
                </c:pt>
                <c:pt idx="5679">
                  <c:v>8.1446154415304103E-3</c:v>
                </c:pt>
                <c:pt idx="5680">
                  <c:v>8.1391971022073007E-3</c:v>
                </c:pt>
                <c:pt idx="5681">
                  <c:v>8.1337850937979704E-3</c:v>
                </c:pt>
                <c:pt idx="5682">
                  <c:v>8.1283794084637297E-3</c:v>
                </c:pt>
                <c:pt idx="5683">
                  <c:v>8.1229800383755199E-3</c:v>
                </c:pt>
                <c:pt idx="5684">
                  <c:v>8.1175869757139901E-3</c:v>
                </c:pt>
                <c:pt idx="5685">
                  <c:v>8.1122002126694497E-3</c:v>
                </c:pt>
                <c:pt idx="5686">
                  <c:v>8.1068197414418397E-3</c:v>
                </c:pt>
                <c:pt idx="5687">
                  <c:v>8.1014455542407996E-3</c:v>
                </c:pt>
                <c:pt idx="5688">
                  <c:v>8.0960776432856402E-3</c:v>
                </c:pt>
                <c:pt idx="5689">
                  <c:v>8.0907160008052998E-3</c:v>
                </c:pt>
                <c:pt idx="5690">
                  <c:v>8.0853606190384106E-3</c:v>
                </c:pt>
                <c:pt idx="5691">
                  <c:v>8.08001149023326E-3</c:v>
                </c:pt>
                <c:pt idx="5692">
                  <c:v>8.0746686066478102E-3</c:v>
                </c:pt>
                <c:pt idx="5693">
                  <c:v>8.0693319605496892E-3</c:v>
                </c:pt>
                <c:pt idx="5694">
                  <c:v>8.0640015442161699E-3</c:v>
                </c:pt>
                <c:pt idx="5695">
                  <c:v>8.0586773499341999E-3</c:v>
                </c:pt>
                <c:pt idx="5696">
                  <c:v>8.05335937000041E-3</c:v>
                </c:pt>
                <c:pt idx="5697">
                  <c:v>8.0480475967210901E-3</c:v>
                </c:pt>
                <c:pt idx="5698">
                  <c:v>8.0427420224121592E-3</c:v>
                </c:pt>
                <c:pt idx="5699">
                  <c:v>8.0374426393992598E-3</c:v>
                </c:pt>
                <c:pt idx="5700">
                  <c:v>8.03214944001766E-3</c:v>
                </c:pt>
                <c:pt idx="5701">
                  <c:v>8.0268624166122994E-3</c:v>
                </c:pt>
                <c:pt idx="5702">
                  <c:v>8.0215815615377797E-3</c:v>
                </c:pt>
                <c:pt idx="5703">
                  <c:v>8.0163068671583997E-3</c:v>
                </c:pt>
                <c:pt idx="5704">
                  <c:v>8.0110383258480897E-3</c:v>
                </c:pt>
                <c:pt idx="5705">
                  <c:v>8.0057759299904403E-3</c:v>
                </c:pt>
                <c:pt idx="5706">
                  <c:v>8.0005196719787394E-3</c:v>
                </c:pt>
                <c:pt idx="5707">
                  <c:v>7.9952695442159095E-3</c:v>
                </c:pt>
                <c:pt idx="5708">
                  <c:v>7.9900255391145703E-3</c:v>
                </c:pt>
                <c:pt idx="5709">
                  <c:v>7.9847876490969603E-3</c:v>
                </c:pt>
                <c:pt idx="5710">
                  <c:v>7.9795558665950398E-3</c:v>
                </c:pt>
                <c:pt idx="5711">
                  <c:v>7.9743301840503895E-3</c:v>
                </c:pt>
                <c:pt idx="5712">
                  <c:v>7.9691105939142803E-3</c:v>
                </c:pt>
                <c:pt idx="5713">
                  <c:v>7.9638970886476302E-3</c:v>
                </c:pt>
                <c:pt idx="5714">
                  <c:v>7.9586896607210505E-3</c:v>
                </c:pt>
                <c:pt idx="5715">
                  <c:v>7.9534883026147803E-3</c:v>
                </c:pt>
                <c:pt idx="5716">
                  <c:v>7.9482930068187508E-3</c:v>
                </c:pt>
                <c:pt idx="5717">
                  <c:v>7.9431037658325501E-3</c:v>
                </c:pt>
                <c:pt idx="5718">
                  <c:v>7.9379205721654394E-3</c:v>
                </c:pt>
                <c:pt idx="5719">
                  <c:v>7.9327434183363299E-3</c:v>
                </c:pt>
                <c:pt idx="5720">
                  <c:v>7.9275722968738006E-3</c:v>
                </c:pt>
                <c:pt idx="5721">
                  <c:v>7.9224072003161207E-3</c:v>
                </c:pt>
                <c:pt idx="5722">
                  <c:v>7.9172481212111904E-3</c:v>
                </c:pt>
                <c:pt idx="5723">
                  <c:v>7.9120950521166002E-3</c:v>
                </c:pt>
                <c:pt idx="5724">
                  <c:v>7.9069479855995994E-3</c:v>
                </c:pt>
                <c:pt idx="5725">
                  <c:v>7.9018069142370792E-3</c:v>
                </c:pt>
                <c:pt idx="5726">
                  <c:v>7.8966718306156397E-3</c:v>
                </c:pt>
                <c:pt idx="5727">
                  <c:v>7.8915427273315193E-3</c:v>
                </c:pt>
                <c:pt idx="5728">
                  <c:v>7.8864195969906101E-3</c:v>
                </c:pt>
                <c:pt idx="5729">
                  <c:v>7.8813024322084996E-3</c:v>
                </c:pt>
                <c:pt idx="5730">
                  <c:v>7.8761912256104204E-3</c:v>
                </c:pt>
                <c:pt idx="5731">
                  <c:v>7.8710859698312898E-3</c:v>
                </c:pt>
                <c:pt idx="5732">
                  <c:v>7.8659866575156497E-3</c:v>
                </c:pt>
                <c:pt idx="5733">
                  <c:v>7.8608932813177598E-3</c:v>
                </c:pt>
                <c:pt idx="5734">
                  <c:v>7.8558058339015004E-3</c:v>
                </c:pt>
                <c:pt idx="5735">
                  <c:v>7.8507243079404595E-3</c:v>
                </c:pt>
                <c:pt idx="5736">
                  <c:v>7.8456486961178493E-3</c:v>
                </c:pt>
                <c:pt idx="5737">
                  <c:v>7.8405789911265601E-3</c:v>
                </c:pt>
                <c:pt idx="5738">
                  <c:v>7.8355151856691705E-3</c:v>
                </c:pt>
                <c:pt idx="5739">
                  <c:v>7.8304572724579007E-3</c:v>
                </c:pt>
                <c:pt idx="5740">
                  <c:v>7.8254052442146404E-3</c:v>
                </c:pt>
                <c:pt idx="5741">
                  <c:v>7.8203590936709502E-3</c:v>
                </c:pt>
                <c:pt idx="5742">
                  <c:v>7.8153188135680392E-3</c:v>
                </c:pt>
                <c:pt idx="5743">
                  <c:v>7.8102843966568096E-3</c:v>
                </c:pt>
                <c:pt idx="5744">
                  <c:v>7.8052558356978101E-3</c:v>
                </c:pt>
                <c:pt idx="5745">
                  <c:v>7.8002331234612596E-3</c:v>
                </c:pt>
                <c:pt idx="5746">
                  <c:v>7.7952162527270396E-3</c:v>
                </c:pt>
                <c:pt idx="5747">
                  <c:v>7.7902052162846999E-3</c:v>
                </c:pt>
                <c:pt idx="5748">
                  <c:v>7.7852000069334503E-3</c:v>
                </c:pt>
                <c:pt idx="5749">
                  <c:v>7.7802006174821801E-3</c:v>
                </c:pt>
                <c:pt idx="5750">
                  <c:v>7.77520704074943E-3</c:v>
                </c:pt>
                <c:pt idx="5751">
                  <c:v>7.7702192695634003E-3</c:v>
                </c:pt>
                <c:pt idx="5752">
                  <c:v>7.7652372967619799E-3</c:v>
                </c:pt>
                <c:pt idx="5753">
                  <c:v>7.7602611151927096E-3</c:v>
                </c:pt>
                <c:pt idx="5754">
                  <c:v>7.75529071771279E-3</c:v>
                </c:pt>
                <c:pt idx="5755">
                  <c:v>7.7503260971890798E-3</c:v>
                </c:pt>
                <c:pt idx="5756">
                  <c:v>7.74536724649814E-3</c:v>
                </c:pt>
                <c:pt idx="5757">
                  <c:v>7.7404141585261698E-3</c:v>
                </c:pt>
                <c:pt idx="5758">
                  <c:v>7.7354668261726397E-3</c:v>
                </c:pt>
                <c:pt idx="5759">
                  <c:v>7.7305252425500896E-3</c:v>
                </c:pt>
                <c:pt idx="5760">
                  <c:v>7.7255894007011699E-3</c:v>
                </c:pt>
                <c:pt idx="5761">
                  <c:v>7.7206592935611601E-3</c:v>
                </c:pt>
                <c:pt idx="5762">
                  <c:v>7.7157349140750797E-3</c:v>
                </c:pt>
                <c:pt idx="5763">
                  <c:v>7.7108162551977697E-3</c:v>
                </c:pt>
                <c:pt idx="5764">
                  <c:v>7.7059033098938103E-3</c:v>
                </c:pt>
                <c:pt idx="5765">
                  <c:v>7.7009960711375601E-3</c:v>
                </c:pt>
                <c:pt idx="5766">
                  <c:v>7.6960945319131599E-3</c:v>
                </c:pt>
                <c:pt idx="5767">
                  <c:v>7.6911986852145203E-3</c:v>
                </c:pt>
                <c:pt idx="5768">
                  <c:v>7.68630852404531E-3</c:v>
                </c:pt>
                <c:pt idx="5769">
                  <c:v>7.6814240414189898E-3</c:v>
                </c:pt>
                <c:pt idx="5770">
                  <c:v>7.6765452303587701E-3</c:v>
                </c:pt>
                <c:pt idx="5771">
                  <c:v>7.6716720838976597E-3</c:v>
                </c:pt>
                <c:pt idx="5772">
                  <c:v>7.6668045950784303E-3</c:v>
                </c:pt>
                <c:pt idx="5773">
                  <c:v>7.6619427569536097E-3</c:v>
                </c:pt>
                <c:pt idx="5774">
                  <c:v>7.6570865625855099E-3</c:v>
                </c:pt>
                <c:pt idx="5775">
                  <c:v>7.6522360050462297E-3</c:v>
                </c:pt>
                <c:pt idx="5776">
                  <c:v>7.64739107741762E-3</c:v>
                </c:pt>
                <c:pt idx="5777">
                  <c:v>7.6425517727913101E-3</c:v>
                </c:pt>
                <c:pt idx="5778">
                  <c:v>7.63771808426871E-3</c:v>
                </c:pt>
                <c:pt idx="5779">
                  <c:v>7.6328900049609802E-3</c:v>
                </c:pt>
                <c:pt idx="5780">
                  <c:v>7.6280675279890697E-3</c:v>
                </c:pt>
                <c:pt idx="5781">
                  <c:v>7.6232506464837101E-3</c:v>
                </c:pt>
                <c:pt idx="5782">
                  <c:v>7.6184393535853904E-3</c:v>
                </c:pt>
                <c:pt idx="5783">
                  <c:v>7.6136336424443597E-3</c:v>
                </c:pt>
                <c:pt idx="5784">
                  <c:v>7.6088335062206702E-3</c:v>
                </c:pt>
                <c:pt idx="5785">
                  <c:v>7.6040389380841204E-3</c:v>
                </c:pt>
                <c:pt idx="5786">
                  <c:v>7.5992499312142999E-3</c:v>
                </c:pt>
                <c:pt idx="5787">
                  <c:v>7.5944664788005498E-3</c:v>
                </c:pt>
                <c:pt idx="5788">
                  <c:v>7.5896885740420099E-3</c:v>
                </c:pt>
                <c:pt idx="5789">
                  <c:v>7.5849162101475701E-3</c:v>
                </c:pt>
                <c:pt idx="5790">
                  <c:v>7.5801493803359099E-3</c:v>
                </c:pt>
                <c:pt idx="5791">
                  <c:v>7.5753880778354496E-3</c:v>
                </c:pt>
                <c:pt idx="5792">
                  <c:v>7.5706322958844297E-3</c:v>
                </c:pt>
                <c:pt idx="5793">
                  <c:v>7.5658820277308197E-3</c:v>
                </c:pt>
                <c:pt idx="5794">
                  <c:v>7.5611372666323801E-3</c:v>
                </c:pt>
                <c:pt idx="5795">
                  <c:v>7.55639800585665E-3</c:v>
                </c:pt>
                <c:pt idx="5796">
                  <c:v>7.5516642386809297E-3</c:v>
                </c:pt>
                <c:pt idx="5797">
                  <c:v>7.5469359583923102E-3</c:v>
                </c:pt>
                <c:pt idx="5798">
                  <c:v>7.5422131582876103E-3</c:v>
                </c:pt>
                <c:pt idx="5799">
                  <c:v>7.5374958316734696E-3</c:v>
                </c:pt>
                <c:pt idx="5800">
                  <c:v>7.5327839718662901E-3</c:v>
                </c:pt>
                <c:pt idx="5801">
                  <c:v>7.52807757219222E-3</c:v>
                </c:pt>
                <c:pt idx="5802">
                  <c:v>7.5233766259871996E-3</c:v>
                </c:pt>
                <c:pt idx="5803">
                  <c:v>7.5186811265969501E-3</c:v>
                </c:pt>
                <c:pt idx="5804">
                  <c:v>7.5139910673769498E-3</c:v>
                </c:pt>
                <c:pt idx="5805">
                  <c:v>7.5093064416924399E-3</c:v>
                </c:pt>
                <c:pt idx="5806">
                  <c:v>7.5046272429184699E-3</c:v>
                </c:pt>
                <c:pt idx="5807">
                  <c:v>7.4999534644398201E-3</c:v>
                </c:pt>
                <c:pt idx="5808">
                  <c:v>7.4952850996510799E-3</c:v>
                </c:pt>
                <c:pt idx="5809">
                  <c:v>7.4906221419565704E-3</c:v>
                </c:pt>
                <c:pt idx="5810">
                  <c:v>7.4859645847704399E-3</c:v>
                </c:pt>
                <c:pt idx="5811">
                  <c:v>7.4813124215165503E-3</c:v>
                </c:pt>
                <c:pt idx="5812">
                  <c:v>7.4766656456285701E-3</c:v>
                </c:pt>
                <c:pt idx="5813">
                  <c:v>7.4720242505499296E-3</c:v>
                </c:pt>
                <c:pt idx="5814">
                  <c:v>7.4673882297338501E-3</c:v>
                </c:pt>
                <c:pt idx="5815">
                  <c:v>7.4627575766433004E-3</c:v>
                </c:pt>
                <c:pt idx="5816">
                  <c:v>7.4581322847510198E-3</c:v>
                </c:pt>
                <c:pt idx="5817">
                  <c:v>7.4535123475395499E-3</c:v>
                </c:pt>
                <c:pt idx="5818">
                  <c:v>7.4488977585011797E-3</c:v>
                </c:pt>
                <c:pt idx="5819">
                  <c:v>7.4442885111379604E-3</c:v>
                </c:pt>
                <c:pt idx="5820">
                  <c:v>7.4396845989617502E-3</c:v>
                </c:pt>
                <c:pt idx="5821">
                  <c:v>7.4350860154941602E-3</c:v>
                </c:pt>
                <c:pt idx="5822">
                  <c:v>7.4304927542665697E-3</c:v>
                </c:pt>
                <c:pt idx="5823">
                  <c:v>7.4259048088201399E-3</c:v>
                </c:pt>
                <c:pt idx="5824">
                  <c:v>7.4213221727057899E-3</c:v>
                </c:pt>
                <c:pt idx="5825">
                  <c:v>7.4167448394842298E-3</c:v>
                </c:pt>
                <c:pt idx="5826">
                  <c:v>7.4121728027259299E-3</c:v>
                </c:pt>
                <c:pt idx="5827">
                  <c:v>7.4076060560111399E-3</c:v>
                </c:pt>
                <c:pt idx="5828">
                  <c:v>7.4030445929298703E-3</c:v>
                </c:pt>
                <c:pt idx="5829">
                  <c:v>7.3984884070819202E-3</c:v>
                </c:pt>
                <c:pt idx="5830">
                  <c:v>7.3939374920768504E-3</c:v>
                </c:pt>
                <c:pt idx="5831">
                  <c:v>7.3893918415339904E-3</c:v>
                </c:pt>
                <c:pt idx="5832">
                  <c:v>7.3848514490824496E-3</c:v>
                </c:pt>
                <c:pt idx="5833">
                  <c:v>7.3803163083611201E-3</c:v>
                </c:pt>
                <c:pt idx="5834">
                  <c:v>7.3757864130186397E-3</c:v>
                </c:pt>
                <c:pt idx="5835">
                  <c:v>7.3712617567134302E-3</c:v>
                </c:pt>
                <c:pt idx="5836">
                  <c:v>7.3667423331137101E-3</c:v>
                </c:pt>
                <c:pt idx="5837">
                  <c:v>7.3622281358974202E-3</c:v>
                </c:pt>
                <c:pt idx="5838">
                  <c:v>7.3577191587523199E-3</c:v>
                </c:pt>
                <c:pt idx="5839">
                  <c:v>7.3532153953759201E-3</c:v>
                </c:pt>
                <c:pt idx="5840">
                  <c:v>7.3487168394755099E-3</c:v>
                </c:pt>
                <c:pt idx="5841">
                  <c:v>7.3442234847681401E-3</c:v>
                </c:pt>
                <c:pt idx="5842">
                  <c:v>7.33973532498065E-3</c:v>
                </c:pt>
                <c:pt idx="5843">
                  <c:v>7.3352523538496297E-3</c:v>
                </c:pt>
                <c:pt idx="5844">
                  <c:v>7.3307745651214704E-3</c:v>
                </c:pt>
                <c:pt idx="5845">
                  <c:v>7.3263019525523004E-3</c:v>
                </c:pt>
                <c:pt idx="5846">
                  <c:v>7.3218345099080604E-3</c:v>
                </c:pt>
                <c:pt idx="5847">
                  <c:v>7.3173722309644298E-3</c:v>
                </c:pt>
                <c:pt idx="5848">
                  <c:v>7.3129151095068798E-3</c:v>
                </c:pt>
                <c:pt idx="5849">
                  <c:v>7.3084631393306402E-3</c:v>
                </c:pt>
                <c:pt idx="5850">
                  <c:v>7.3040163142407298E-3</c:v>
                </c:pt>
                <c:pt idx="5851">
                  <c:v>7.29957462805192E-3</c:v>
                </c:pt>
                <c:pt idx="5852">
                  <c:v>7.2951380745887801E-3</c:v>
                </c:pt>
                <c:pt idx="5853">
                  <c:v>7.2907066476856196E-3</c:v>
                </c:pt>
                <c:pt idx="5854">
                  <c:v>7.2862803409892004E-3</c:v>
                </c:pt>
                <c:pt idx="5855">
                  <c:v>7.2818591471896397E-3</c:v>
                </c:pt>
                <c:pt idx="5856">
                  <c:v>7.2774430599196896E-3</c:v>
                </c:pt>
                <c:pt idx="5857">
                  <c:v>7.2730320730041102E-3</c:v>
                </c:pt>
                <c:pt idx="5858">
                  <c:v>7.26862618027691E-3</c:v>
                </c:pt>
                <c:pt idx="5859">
                  <c:v>7.2642253755814002E-3</c:v>
                </c:pt>
                <c:pt idx="5860">
                  <c:v>7.2598296527701502E-3</c:v>
                </c:pt>
                <c:pt idx="5861">
                  <c:v>7.2554390057049997E-3</c:v>
                </c:pt>
                <c:pt idx="5862">
                  <c:v>7.2510534282570899E-3</c:v>
                </c:pt>
                <c:pt idx="5863">
                  <c:v>7.24667291430681E-3</c:v>
                </c:pt>
                <c:pt idx="5864">
                  <c:v>7.2422974577438202E-3</c:v>
                </c:pt>
                <c:pt idx="5865">
                  <c:v>7.2379270524670697E-3</c:v>
                </c:pt>
                <c:pt idx="5866">
                  <c:v>7.23356169238478E-3</c:v>
                </c:pt>
                <c:pt idx="5867">
                  <c:v>7.2292013714144402E-3</c:v>
                </c:pt>
                <c:pt idx="5868">
                  <c:v>7.2248460834828197E-3</c:v>
                </c:pt>
                <c:pt idx="5869">
                  <c:v>7.2204958225259496E-3</c:v>
                </c:pt>
                <c:pt idx="5870">
                  <c:v>7.21615058248915E-3</c:v>
                </c:pt>
                <c:pt idx="5871">
                  <c:v>7.2118103573270099E-3</c:v>
                </c:pt>
                <c:pt idx="5872">
                  <c:v>7.2074751410033796E-3</c:v>
                </c:pt>
                <c:pt idx="5873">
                  <c:v>7.2031449274914099E-3</c:v>
                </c:pt>
                <c:pt idx="5874">
                  <c:v>7.1988197107735004E-3</c:v>
                </c:pt>
                <c:pt idx="5875">
                  <c:v>7.1944994848413399E-3</c:v>
                </c:pt>
                <c:pt idx="5876">
                  <c:v>7.1901842436958904E-3</c:v>
                </c:pt>
                <c:pt idx="5877">
                  <c:v>7.1858739813473703E-3</c:v>
                </c:pt>
                <c:pt idx="5878">
                  <c:v>7.1815686918152901E-3</c:v>
                </c:pt>
                <c:pt idx="5879">
                  <c:v>7.1772683691284297E-3</c:v>
                </c:pt>
                <c:pt idx="5880">
                  <c:v>7.1729730073248404E-3</c:v>
                </c:pt>
                <c:pt idx="5881">
                  <c:v>7.1686826004518601E-3</c:v>
                </c:pt>
                <c:pt idx="5882">
                  <c:v>7.1643971425660799E-3</c:v>
                </c:pt>
                <c:pt idx="5883">
                  <c:v>7.1601166277333698E-3</c:v>
                </c:pt>
                <c:pt idx="5884">
                  <c:v>7.1558410500288999E-3</c:v>
                </c:pt>
                <c:pt idx="5885">
                  <c:v>7.1515704035370704E-3</c:v>
                </c:pt>
                <c:pt idx="5886">
                  <c:v>7.1473046823515903E-3</c:v>
                </c:pt>
                <c:pt idx="5887">
                  <c:v>7.1430438805754302E-3</c:v>
                </c:pt>
                <c:pt idx="5888">
                  <c:v>7.1387879923208303E-3</c:v>
                </c:pt>
                <c:pt idx="5889">
                  <c:v>7.1345370117093104E-3</c:v>
                </c:pt>
                <c:pt idx="5890">
                  <c:v>7.1302909328716801E-3</c:v>
                </c:pt>
                <c:pt idx="5891">
                  <c:v>7.1260497499479802E-3</c:v>
                </c:pt>
                <c:pt idx="5892">
                  <c:v>7.1218134570875599E-3</c:v>
                </c:pt>
                <c:pt idx="5893">
                  <c:v>7.1175820484490502E-3</c:v>
                </c:pt>
                <c:pt idx="5894">
                  <c:v>7.1133555182003204E-3</c:v>
                </c:pt>
                <c:pt idx="5895">
                  <c:v>7.1091338605185402E-3</c:v>
                </c:pt>
                <c:pt idx="5896">
                  <c:v>7.1049170695901501E-3</c:v>
                </c:pt>
                <c:pt idx="5897">
                  <c:v>7.1007051396108503E-3</c:v>
                </c:pt>
                <c:pt idx="5898">
                  <c:v>7.0964980647856401E-3</c:v>
                </c:pt>
                <c:pt idx="5899">
                  <c:v>7.0922958393287699E-3</c:v>
                </c:pt>
                <c:pt idx="5900">
                  <c:v>7.0880984574637701E-3</c:v>
                </c:pt>
                <c:pt idx="5901">
                  <c:v>7.0839059134234598E-3</c:v>
                </c:pt>
                <c:pt idx="5902">
                  <c:v>7.0797182014498998E-3</c:v>
                </c:pt>
                <c:pt idx="5903">
                  <c:v>7.07553531579446E-3</c:v>
                </c:pt>
                <c:pt idx="5904">
                  <c:v>7.0713572507177603E-3</c:v>
                </c:pt>
                <c:pt idx="5905">
                  <c:v>7.0671840004897096E-3</c:v>
                </c:pt>
                <c:pt idx="5906">
                  <c:v>7.0630155593894902E-3</c:v>
                </c:pt>
                <c:pt idx="5907">
                  <c:v>7.0588519217055397E-3</c:v>
                </c:pt>
                <c:pt idx="5908">
                  <c:v>7.05469308173558E-3</c:v>
                </c:pt>
                <c:pt idx="5909">
                  <c:v>7.05053903378662E-3</c:v>
                </c:pt>
                <c:pt idx="5910">
                  <c:v>7.0463897721749404E-3</c:v>
                </c:pt>
                <c:pt idx="5911">
                  <c:v>7.0422452912260597E-3</c:v>
                </c:pt>
                <c:pt idx="5912">
                  <c:v>7.0381055852748202E-3</c:v>
                </c:pt>
                <c:pt idx="5913">
                  <c:v>7.0339706486653199E-3</c:v>
                </c:pt>
                <c:pt idx="5914">
                  <c:v>7.0298404757509099E-3</c:v>
                </c:pt>
                <c:pt idx="5915">
                  <c:v>7.0257150608942403E-3</c:v>
                </c:pt>
                <c:pt idx="5916">
                  <c:v>7.0215943984672201E-3</c:v>
                </c:pt>
                <c:pt idx="5917">
                  <c:v>7.0174784828510601E-3</c:v>
                </c:pt>
                <c:pt idx="5918">
                  <c:v>7.0133673084361997E-3</c:v>
                </c:pt>
                <c:pt idx="5919">
                  <c:v>7.0092608696223999E-3</c:v>
                </c:pt>
                <c:pt idx="5920">
                  <c:v>7.0051591608186496E-3</c:v>
                </c:pt>
                <c:pt idx="5921">
                  <c:v>7.0010621764432504E-3</c:v>
                </c:pt>
                <c:pt idx="5922">
                  <c:v>6.9969699109237596E-3</c:v>
                </c:pt>
                <c:pt idx="5923">
                  <c:v>6.9928823586969998E-3</c:v>
                </c:pt>
                <c:pt idx="5924">
                  <c:v>6.9887995142091002E-3</c:v>
                </c:pt>
                <c:pt idx="5925">
                  <c:v>6.98472137191543E-3</c:v>
                </c:pt>
                <c:pt idx="5926">
                  <c:v>6.9806479262806403E-3</c:v>
                </c:pt>
                <c:pt idx="5927">
                  <c:v>6.9765791717786704E-3</c:v>
                </c:pt>
                <c:pt idx="5928">
                  <c:v>6.9725151028927198E-3</c:v>
                </c:pt>
                <c:pt idx="5929">
                  <c:v>6.9684557141152697E-3</c:v>
                </c:pt>
                <c:pt idx="5930">
                  <c:v>6.96440099994806E-3</c:v>
                </c:pt>
                <c:pt idx="5931">
                  <c:v>6.9603509549021302E-3</c:v>
                </c:pt>
                <c:pt idx="5932">
                  <c:v>6.9563055734977799E-3</c:v>
                </c:pt>
                <c:pt idx="5933">
                  <c:v>6.9522648502645702E-3</c:v>
                </c:pt>
                <c:pt idx="5934">
                  <c:v>6.9482287797413599E-3</c:v>
                </c:pt>
                <c:pt idx="5935">
                  <c:v>6.9441973564762704E-3</c:v>
                </c:pt>
                <c:pt idx="5936">
                  <c:v>6.9401705750266902E-3</c:v>
                </c:pt>
                <c:pt idx="5937">
                  <c:v>6.93614842995929E-3</c:v>
                </c:pt>
                <c:pt idx="5938">
                  <c:v>6.9321309158500198E-3</c:v>
                </c:pt>
                <c:pt idx="5939">
                  <c:v>6.9281180272840999E-3</c:v>
                </c:pt>
                <c:pt idx="5940">
                  <c:v>6.9241097588560096E-3</c:v>
                </c:pt>
                <c:pt idx="5941">
                  <c:v>6.9201061051695099E-3</c:v>
                </c:pt>
                <c:pt idx="5942">
                  <c:v>6.9161070608376599E-3</c:v>
                </c:pt>
                <c:pt idx="5943">
                  <c:v>6.9121126204827604E-3</c:v>
                </c:pt>
                <c:pt idx="5944">
                  <c:v>6.9081227787364001E-3</c:v>
                </c:pt>
                <c:pt idx="5945">
                  <c:v>6.9041375302394403E-3</c:v>
                </c:pt>
                <c:pt idx="5946">
                  <c:v>6.90015686964202E-3</c:v>
                </c:pt>
                <c:pt idx="5947">
                  <c:v>6.8961807916035397E-3</c:v>
                </c:pt>
                <c:pt idx="5948">
                  <c:v>6.8922092907926901E-3</c:v>
                </c:pt>
                <c:pt idx="5949">
                  <c:v>6.8882423618874299E-3</c:v>
                </c:pt>
                <c:pt idx="5950">
                  <c:v>6.8842799982359098E-3</c:v>
                </c:pt>
                <c:pt idx="5951">
                  <c:v>6.8803221922839703E-3</c:v>
                </c:pt>
                <c:pt idx="5952">
                  <c:v>6.8763689385945102E-3</c:v>
                </c:pt>
                <c:pt idx="5953">
                  <c:v>6.87242023176933E-3</c:v>
                </c:pt>
                <c:pt idx="5954">
                  <c:v>6.8684760664183102E-3</c:v>
                </c:pt>
                <c:pt idx="5955">
                  <c:v>6.8645364371594597E-3</c:v>
                </c:pt>
                <c:pt idx="5956">
                  <c:v>6.8606013386189203E-3</c:v>
                </c:pt>
                <c:pt idx="5957">
                  <c:v>6.85667076543093E-3</c:v>
                </c:pt>
                <c:pt idx="5958">
                  <c:v>6.8527447122378703E-3</c:v>
                </c:pt>
                <c:pt idx="5959">
                  <c:v>6.8488231736902102E-3</c:v>
                </c:pt>
                <c:pt idx="5960">
                  <c:v>6.8449061444465697E-3</c:v>
                </c:pt>
                <c:pt idx="5961">
                  <c:v>6.8409936191736603E-3</c:v>
                </c:pt>
                <c:pt idx="5962">
                  <c:v>6.8370855925463199E-3</c:v>
                </c:pt>
                <c:pt idx="5963">
                  <c:v>6.8331820592475098E-3</c:v>
                </c:pt>
                <c:pt idx="5964">
                  <c:v>6.8292830139683198E-3</c:v>
                </c:pt>
                <c:pt idx="5965">
                  <c:v>6.8253884514079301E-3</c:v>
                </c:pt>
                <c:pt idx="5966">
                  <c:v>6.8214983662736499E-3</c:v>
                </c:pt>
                <c:pt idx="5967">
                  <c:v>6.8176127532809097E-3</c:v>
                </c:pt>
                <c:pt idx="5968">
                  <c:v>6.8137316071532799E-3</c:v>
                </c:pt>
                <c:pt idx="5969">
                  <c:v>6.8098549226224096E-3</c:v>
                </c:pt>
                <c:pt idx="5970">
                  <c:v>6.8059826944280796E-3</c:v>
                </c:pt>
                <c:pt idx="5971">
                  <c:v>6.8021149173182098E-3</c:v>
                </c:pt>
                <c:pt idx="5972">
                  <c:v>6.7982515860488101E-3</c:v>
                </c:pt>
                <c:pt idx="5973">
                  <c:v>6.7943926953840297E-3</c:v>
                </c:pt>
                <c:pt idx="5974">
                  <c:v>6.7905382400961197E-3</c:v>
                </c:pt>
                <c:pt idx="5975">
                  <c:v>6.7866882149654603E-3</c:v>
                </c:pt>
                <c:pt idx="5976">
                  <c:v>6.7828426147805397E-3</c:v>
                </c:pt>
                <c:pt idx="5977">
                  <c:v>6.7790014343379803E-3</c:v>
                </c:pt>
                <c:pt idx="5978">
                  <c:v>6.7751646684425003E-3</c:v>
                </c:pt>
                <c:pt idx="5979">
                  <c:v>6.7713323119069696E-3</c:v>
                </c:pt>
                <c:pt idx="5980">
                  <c:v>6.7675043595523303E-3</c:v>
                </c:pt>
                <c:pt idx="5981">
                  <c:v>6.7636808062076902E-3</c:v>
                </c:pt>
                <c:pt idx="5982">
                  <c:v>6.7598616467102399E-3</c:v>
                </c:pt>
                <c:pt idx="5983">
                  <c:v>6.7560468759052996E-3</c:v>
                </c:pt>
                <c:pt idx="5984">
                  <c:v>6.7522364886463196E-3</c:v>
                </c:pt>
                <c:pt idx="5985">
                  <c:v>6.7484304797948503E-3</c:v>
                </c:pt>
                <c:pt idx="5986">
                  <c:v>6.7446288442205796E-3</c:v>
                </c:pt>
                <c:pt idx="5987">
                  <c:v>6.7408315768012804E-3</c:v>
                </c:pt>
                <c:pt idx="5988">
                  <c:v>6.7370386724228898E-3</c:v>
                </c:pt>
                <c:pt idx="5989">
                  <c:v>6.7332501259794201E-3</c:v>
                </c:pt>
                <c:pt idx="5990">
                  <c:v>6.7294659323730299E-3</c:v>
                </c:pt>
                <c:pt idx="5991">
                  <c:v>6.7256860865139798E-3</c:v>
                </c:pt>
                <c:pt idx="5992">
                  <c:v>6.7219105833206698E-3</c:v>
                </c:pt>
                <c:pt idx="5993">
                  <c:v>6.7181394177195904E-3</c:v>
                </c:pt>
                <c:pt idx="5994">
                  <c:v>6.7143725846453596E-3</c:v>
                </c:pt>
                <c:pt idx="5995">
                  <c:v>6.7106100790407302E-3</c:v>
                </c:pt>
                <c:pt idx="5996">
                  <c:v>6.7068518958565597E-3</c:v>
                </c:pt>
                <c:pt idx="5997">
                  <c:v>6.7030980300518102E-3</c:v>
                </c:pt>
                <c:pt idx="5998">
                  <c:v>6.69934847659359E-3</c:v>
                </c:pt>
                <c:pt idx="5999">
                  <c:v>6.6956032304571096E-3</c:v>
                </c:pt>
                <c:pt idx="6000">
                  <c:v>6.6918622866257004E-3</c:v>
                </c:pt>
                <c:pt idx="6001">
                  <c:v>6.6881256400908098E-3</c:v>
                </c:pt>
                <c:pt idx="6002">
                  <c:v>6.6843932858519899E-3</c:v>
                </c:pt>
                <c:pt idx="6003">
                  <c:v>6.6806652189169598E-3</c:v>
                </c:pt>
                <c:pt idx="6004">
                  <c:v>6.6769414343014998E-3</c:v>
                </c:pt>
                <c:pt idx="6005">
                  <c:v>6.6732219270295304E-3</c:v>
                </c:pt>
                <c:pt idx="6006">
                  <c:v>6.6695066921331004E-3</c:v>
                </c:pt>
                <c:pt idx="6007">
                  <c:v>6.6657957246523698E-3</c:v>
                </c:pt>
                <c:pt idx="6008">
                  <c:v>6.6620890196356104E-3</c:v>
                </c:pt>
                <c:pt idx="6009">
                  <c:v>6.6583865721392098E-3</c:v>
                </c:pt>
                <c:pt idx="6010">
                  <c:v>6.6546883772276898E-3</c:v>
                </c:pt>
                <c:pt idx="6011">
                  <c:v>6.6509944299736898E-3</c:v>
                </c:pt>
                <c:pt idx="6012">
                  <c:v>6.64730472545794E-3</c:v>
                </c:pt>
                <c:pt idx="6013">
                  <c:v>6.6436192587693201E-3</c:v>
                </c:pt>
                <c:pt idx="6014">
                  <c:v>6.6399380250048096E-3</c:v>
                </c:pt>
                <c:pt idx="6015">
                  <c:v>6.6362610192695201E-3</c:v>
                </c:pt>
                <c:pt idx="6016">
                  <c:v>6.6325882366766601E-3</c:v>
                </c:pt>
                <c:pt idx="6017">
                  <c:v>6.6289196723475904E-3</c:v>
                </c:pt>
                <c:pt idx="6018">
                  <c:v>6.6252553214117497E-3</c:v>
                </c:pt>
                <c:pt idx="6019">
                  <c:v>6.6215951790067201E-3</c:v>
                </c:pt>
                <c:pt idx="6020">
                  <c:v>6.6179392402781999E-3</c:v>
                </c:pt>
                <c:pt idx="6021">
                  <c:v>6.6142875003800004E-3</c:v>
                </c:pt>
                <c:pt idx="6022">
                  <c:v>6.6106399544740499E-3</c:v>
                </c:pt>
                <c:pt idx="6023">
                  <c:v>6.6069965977304003E-3</c:v>
                </c:pt>
                <c:pt idx="6024">
                  <c:v>6.6033574253272099E-3</c:v>
                </c:pt>
                <c:pt idx="6025">
                  <c:v>6.5997224324507902E-3</c:v>
                </c:pt>
                <c:pt idx="6026">
                  <c:v>6.5960916142955199E-3</c:v>
                </c:pt>
                <c:pt idx="6027">
                  <c:v>6.59246496606392E-3</c:v>
                </c:pt>
                <c:pt idx="6028">
                  <c:v>6.5888424829666503E-3</c:v>
                </c:pt>
                <c:pt idx="6029">
                  <c:v>6.5852241602224497E-3</c:v>
                </c:pt>
                <c:pt idx="6030">
                  <c:v>6.5816099930582099E-3</c:v>
                </c:pt>
                <c:pt idx="6031">
                  <c:v>6.5779999767089101E-3</c:v>
                </c:pt>
                <c:pt idx="6032">
                  <c:v>6.5743941064176801E-3</c:v>
                </c:pt>
                <c:pt idx="6033">
                  <c:v>6.5707923774357404E-3</c:v>
                </c:pt>
                <c:pt idx="6034">
                  <c:v>6.56719478502243E-3</c:v>
                </c:pt>
                <c:pt idx="6035">
                  <c:v>6.5636013244452403E-3</c:v>
                </c:pt>
                <c:pt idx="6036">
                  <c:v>6.5600119909797498E-3</c:v>
                </c:pt>
                <c:pt idx="6037">
                  <c:v>6.5564267799096496E-3</c:v>
                </c:pt>
                <c:pt idx="6038">
                  <c:v>6.5528456865267702E-3</c:v>
                </c:pt>
                <c:pt idx="6039">
                  <c:v>6.5492687061310499E-3</c:v>
                </c:pt>
                <c:pt idx="6040">
                  <c:v>6.5456958340305502E-3</c:v>
                </c:pt>
                <c:pt idx="6041">
                  <c:v>6.5421270655414403E-3</c:v>
                </c:pt>
                <c:pt idx="6042">
                  <c:v>6.5385623959880197E-3</c:v>
                </c:pt>
                <c:pt idx="6043">
                  <c:v>6.5350018207027101E-3</c:v>
                </c:pt>
                <c:pt idx="6044">
                  <c:v>6.5314453350260298E-3</c:v>
                </c:pt>
                <c:pt idx="6045">
                  <c:v>6.5278929342227699E-3</c:v>
                </c:pt>
                <c:pt idx="6046">
                  <c:v>6.5243446114316098E-3</c:v>
                </c:pt>
                <c:pt idx="6047">
                  <c:v>6.5208003609565496E-3</c:v>
                </c:pt>
                <c:pt idx="6048">
                  <c:v>6.5172601780672298E-3</c:v>
                </c:pt>
                <c:pt idx="6049">
                  <c:v>6.5137240580403202E-3</c:v>
                </c:pt>
                <c:pt idx="6050">
                  <c:v>6.5101919961595596E-3</c:v>
                </c:pt>
                <c:pt idx="6051">
                  <c:v>6.5066639877157401E-3</c:v>
                </c:pt>
                <c:pt idx="6052">
                  <c:v>6.5031400280067099E-3</c:v>
                </c:pt>
                <c:pt idx="6053">
                  <c:v>6.4996201123373801E-3</c:v>
                </c:pt>
                <c:pt idx="6054">
                  <c:v>6.4961042360197003E-3</c:v>
                </c:pt>
                <c:pt idx="6055">
                  <c:v>6.49259239437271E-3</c:v>
                </c:pt>
                <c:pt idx="6056">
                  <c:v>6.4890845827224597E-3</c:v>
                </c:pt>
                <c:pt idx="6057">
                  <c:v>6.4855807964021104E-3</c:v>
                </c:pt>
                <c:pt idx="6058">
                  <c:v>6.4820810307518201E-3</c:v>
                </c:pt>
                <c:pt idx="6059">
                  <c:v>6.4785852811188498E-3</c:v>
                </c:pt>
                <c:pt idx="6060">
                  <c:v>6.4750935428574997E-3</c:v>
                </c:pt>
                <c:pt idx="6061">
                  <c:v>6.4716058113291203E-3</c:v>
                </c:pt>
                <c:pt idx="6062">
                  <c:v>6.4681220819021298E-3</c:v>
                </c:pt>
                <c:pt idx="6063">
                  <c:v>6.4646423499520001E-3</c:v>
                </c:pt>
                <c:pt idx="6064">
                  <c:v>6.4611666108612504E-3</c:v>
                </c:pt>
                <c:pt idx="6065">
                  <c:v>6.45769486001948E-3</c:v>
                </c:pt>
                <c:pt idx="6066">
                  <c:v>6.4542270928233001E-3</c:v>
                </c:pt>
                <c:pt idx="6067">
                  <c:v>6.4507633046764403E-3</c:v>
                </c:pt>
                <c:pt idx="6068">
                  <c:v>6.4473034909896297E-3</c:v>
                </c:pt>
                <c:pt idx="6069">
                  <c:v>6.4438476471806796E-3</c:v>
                </c:pt>
                <c:pt idx="6070">
                  <c:v>6.4403957686744598E-3</c:v>
                </c:pt>
                <c:pt idx="6071">
                  <c:v>6.43694785090289E-3</c:v>
                </c:pt>
                <c:pt idx="6072">
                  <c:v>6.4335038893049597E-3</c:v>
                </c:pt>
                <c:pt idx="6073">
                  <c:v>6.4300638793266798E-3</c:v>
                </c:pt>
                <c:pt idx="6074">
                  <c:v>6.4266278164211597E-3</c:v>
                </c:pt>
                <c:pt idx="6075">
                  <c:v>6.42319569604855E-3</c:v>
                </c:pt>
                <c:pt idx="6076">
                  <c:v>6.4197675136760304E-3</c:v>
                </c:pt>
                <c:pt idx="6077">
                  <c:v>6.4163432647778903E-3</c:v>
                </c:pt>
                <c:pt idx="6078">
                  <c:v>6.4129229448354197E-3</c:v>
                </c:pt>
                <c:pt idx="6079">
                  <c:v>6.4095065493370096E-3</c:v>
                </c:pt>
                <c:pt idx="6080">
                  <c:v>6.4060940737780897E-3</c:v>
                </c:pt>
                <c:pt idx="6081">
                  <c:v>6.4026855136611396E-3</c:v>
                </c:pt>
                <c:pt idx="6082">
                  <c:v>6.3992808644957001E-3</c:v>
                </c:pt>
                <c:pt idx="6083">
                  <c:v>6.3958801217983696E-3</c:v>
                </c:pt>
                <c:pt idx="6084">
                  <c:v>6.3924832810928096E-3</c:v>
                </c:pt>
                <c:pt idx="6085">
                  <c:v>6.3890903379097298E-3</c:v>
                </c:pt>
                <c:pt idx="6086">
                  <c:v>6.3857012877868999E-3</c:v>
                </c:pt>
                <c:pt idx="6087">
                  <c:v>6.3823161262691304E-3</c:v>
                </c:pt>
                <c:pt idx="6088">
                  <c:v>6.3789348489083197E-3</c:v>
                </c:pt>
                <c:pt idx="6089">
                  <c:v>6.3755574512634004E-3</c:v>
                </c:pt>
                <c:pt idx="6090">
                  <c:v>6.3721839289003698E-3</c:v>
                </c:pt>
                <c:pt idx="6091">
                  <c:v>6.3688142773922598E-3</c:v>
                </c:pt>
                <c:pt idx="6092">
                  <c:v>6.3654484923192003E-3</c:v>
                </c:pt>
                <c:pt idx="6093">
                  <c:v>6.3620865692683498E-3</c:v>
                </c:pt>
                <c:pt idx="6094">
                  <c:v>6.3587285038339096E-3</c:v>
                </c:pt>
                <c:pt idx="6095">
                  <c:v>6.3553742916171796E-3</c:v>
                </c:pt>
                <c:pt idx="6096">
                  <c:v>6.3520239282264801E-3</c:v>
                </c:pt>
                <c:pt idx="6097">
                  <c:v>6.3486774092771899E-3</c:v>
                </c:pt>
                <c:pt idx="6098">
                  <c:v>6.3453347303917803E-3</c:v>
                </c:pt>
                <c:pt idx="6099">
                  <c:v>6.3419958871997299E-3</c:v>
                </c:pt>
                <c:pt idx="6100">
                  <c:v>6.33866087533761E-3</c:v>
                </c:pt>
                <c:pt idx="6101">
                  <c:v>6.3353296904490302E-3</c:v>
                </c:pt>
                <c:pt idx="6102">
                  <c:v>6.3320023281846598E-3</c:v>
                </c:pt>
                <c:pt idx="6103">
                  <c:v>6.32867878420223E-3</c:v>
                </c:pt>
                <c:pt idx="6104">
                  <c:v>6.3253590541665298E-3</c:v>
                </c:pt>
                <c:pt idx="6105">
                  <c:v>6.3220431337493799E-3</c:v>
                </c:pt>
                <c:pt idx="6106">
                  <c:v>6.3187310186297004E-3</c:v>
                </c:pt>
                <c:pt idx="6107">
                  <c:v>6.31542270449343E-3</c:v>
                </c:pt>
                <c:pt idx="6108">
                  <c:v>6.3121181870335798E-3</c:v>
                </c:pt>
                <c:pt idx="6109">
                  <c:v>6.3088174619502302E-3</c:v>
                </c:pt>
                <c:pt idx="6110">
                  <c:v>6.30552052495048E-3</c:v>
                </c:pt>
                <c:pt idx="6111">
                  <c:v>6.3022273717485301E-3</c:v>
                </c:pt>
                <c:pt idx="6112">
                  <c:v>6.2989379980655999E-3</c:v>
                </c:pt>
                <c:pt idx="6113">
                  <c:v>6.2956523996299902E-3</c:v>
                </c:pt>
                <c:pt idx="6114">
                  <c:v>6.2923705721770404E-3</c:v>
                </c:pt>
                <c:pt idx="6115">
                  <c:v>6.2890925114491699E-3</c:v>
                </c:pt>
                <c:pt idx="6116">
                  <c:v>6.2858182131958302E-3</c:v>
                </c:pt>
                <c:pt idx="6117">
                  <c:v>6.2825476731735398E-3</c:v>
                </c:pt>
                <c:pt idx="6118">
                  <c:v>6.2792808871458697E-3</c:v>
                </c:pt>
                <c:pt idx="6119">
                  <c:v>6.2760178508834497E-3</c:v>
                </c:pt>
                <c:pt idx="6120">
                  <c:v>6.2727585601639801E-3</c:v>
                </c:pt>
                <c:pt idx="6121">
                  <c:v>6.2695030107721896E-3</c:v>
                </c:pt>
                <c:pt idx="6122">
                  <c:v>6.2662511984998897E-3</c:v>
                </c:pt>
                <c:pt idx="6123">
                  <c:v>6.2630031191459202E-3</c:v>
                </c:pt>
                <c:pt idx="6124">
                  <c:v>6.2597587685162001E-3</c:v>
                </c:pt>
                <c:pt idx="6125">
                  <c:v>6.25651814242371E-3</c:v>
                </c:pt>
                <c:pt idx="6126">
                  <c:v>6.2532812366884703E-3</c:v>
                </c:pt>
                <c:pt idx="6127">
                  <c:v>6.2500480471375502E-3</c:v>
                </c:pt>
                <c:pt idx="6128">
                  <c:v>6.2468185696051004E-3</c:v>
                </c:pt>
                <c:pt idx="6129">
                  <c:v>6.2435927999323201E-3</c:v>
                </c:pt>
                <c:pt idx="6130">
                  <c:v>6.2403707339674401E-3</c:v>
                </c:pt>
                <c:pt idx="6131">
                  <c:v>6.2371523675657896E-3</c:v>
                </c:pt>
                <c:pt idx="6132">
                  <c:v>6.2339376965897201E-3</c:v>
                </c:pt>
                <c:pt idx="6133">
                  <c:v>6.2307267169086598E-3</c:v>
                </c:pt>
                <c:pt idx="6134">
                  <c:v>6.2275194243990801E-3</c:v>
                </c:pt>
                <c:pt idx="6135">
                  <c:v>6.2243158149445201E-3</c:v>
                </c:pt>
                <c:pt idx="6136">
                  <c:v>6.2211158844355597E-3</c:v>
                </c:pt>
                <c:pt idx="6137">
                  <c:v>6.2179196287698501E-3</c:v>
                </c:pt>
                <c:pt idx="6138">
                  <c:v>6.2147270438520997E-3</c:v>
                </c:pt>
                <c:pt idx="6139">
                  <c:v>6.2115381255940603E-3</c:v>
                </c:pt>
                <c:pt idx="6140">
                  <c:v>6.2083528699145504E-3</c:v>
                </c:pt>
                <c:pt idx="6141">
                  <c:v>6.2051712722536196E-3</c:v>
                </c:pt>
                <c:pt idx="6142">
                  <c:v>6.2019933264124199E-3</c:v>
                </c:pt>
                <c:pt idx="6143">
                  <c:v>6.19881902800371E-3</c:v>
                </c:pt>
                <c:pt idx="6144">
                  <c:v>6.1956483728846604E-3</c:v>
                </c:pt>
                <c:pt idx="6145">
                  <c:v>6.1924813569185604E-3</c:v>
                </c:pt>
                <c:pt idx="6146">
                  <c:v>6.1893179759748597E-3</c:v>
                </c:pt>
                <c:pt idx="6147">
                  <c:v>6.1861582259291302E-3</c:v>
                </c:pt>
                <c:pt idx="6148">
                  <c:v>6.1830021026631002E-3</c:v>
                </c:pt>
                <c:pt idx="6149">
                  <c:v>6.1798496020646103E-3</c:v>
                </c:pt>
                <c:pt idx="6150">
                  <c:v>6.1767007200276497E-3</c:v>
                </c:pt>
                <c:pt idx="6151">
                  <c:v>6.1735554524523402E-3</c:v>
                </c:pt>
                <c:pt idx="6152">
                  <c:v>6.1704137952449502E-3</c:v>
                </c:pt>
                <c:pt idx="6153">
                  <c:v>6.1672757443178702E-3</c:v>
                </c:pt>
                <c:pt idx="6154">
                  <c:v>6.1641412955896497E-3</c:v>
                </c:pt>
                <c:pt idx="6155">
                  <c:v>6.1610104449849401E-3</c:v>
                </c:pt>
                <c:pt idx="6156">
                  <c:v>6.1578831884345599E-3</c:v>
                </c:pt>
                <c:pt idx="6157">
                  <c:v>6.1547595218754501E-3</c:v>
                </c:pt>
                <c:pt idx="6158">
                  <c:v>6.15163944125071E-3</c:v>
                </c:pt>
                <c:pt idx="6159">
                  <c:v>6.1485229425095296E-3</c:v>
                </c:pt>
                <c:pt idx="6160">
                  <c:v>6.1454100216072997E-3</c:v>
                </c:pt>
                <c:pt idx="6161">
                  <c:v>6.14230067450548E-3</c:v>
                </c:pt>
                <c:pt idx="6162">
                  <c:v>6.1391948971717203E-3</c:v>
                </c:pt>
                <c:pt idx="6163">
                  <c:v>6.1360926855797701E-3</c:v>
                </c:pt>
                <c:pt idx="6164">
                  <c:v>6.13299403570955E-3</c:v>
                </c:pt>
                <c:pt idx="6165">
                  <c:v>6.1298989435470998E-3</c:v>
                </c:pt>
                <c:pt idx="6166">
                  <c:v>6.1268074050845802E-3</c:v>
                </c:pt>
                <c:pt idx="6167">
                  <c:v>6.1237194163203104E-3</c:v>
                </c:pt>
                <c:pt idx="6168">
                  <c:v>6.1206349732587399E-3</c:v>
                </c:pt>
                <c:pt idx="6169">
                  <c:v>6.1175540719104696E-3</c:v>
                </c:pt>
                <c:pt idx="6170">
                  <c:v>6.1144767082921998E-3</c:v>
                </c:pt>
                <c:pt idx="6171">
                  <c:v>6.1114028784268097E-3</c:v>
                </c:pt>
                <c:pt idx="6172">
                  <c:v>6.1083325783432901E-3</c:v>
                </c:pt>
                <c:pt idx="6173">
                  <c:v>6.1052658040767803E-3</c:v>
                </c:pt>
                <c:pt idx="6174">
                  <c:v>6.10220255166854E-3</c:v>
                </c:pt>
                <c:pt idx="6175">
                  <c:v>6.09914281716598E-3</c:v>
                </c:pt>
                <c:pt idx="6176">
                  <c:v>6.0960865966226503E-3</c:v>
                </c:pt>
                <c:pt idx="6177">
                  <c:v>6.0930338860982298E-3</c:v>
                </c:pt>
                <c:pt idx="6178">
                  <c:v>6.0899846816585296E-3</c:v>
                </c:pt>
                <c:pt idx="6179">
                  <c:v>6.08693897937552E-3</c:v>
                </c:pt>
                <c:pt idx="6180">
                  <c:v>6.0838967753272799E-3</c:v>
                </c:pt>
                <c:pt idx="6181">
                  <c:v>6.0808580655980398E-3</c:v>
                </c:pt>
                <c:pt idx="6182">
                  <c:v>6.0778228462781596E-3</c:v>
                </c:pt>
                <c:pt idx="6183">
                  <c:v>6.0747911134641603E-3</c:v>
                </c:pt>
                <c:pt idx="6184">
                  <c:v>6.0717628632586604E-3</c:v>
                </c:pt>
                <c:pt idx="6185">
                  <c:v>6.0687380917704399E-3</c:v>
                </c:pt>
                <c:pt idx="6186">
                  <c:v>6.0657167951144297E-3</c:v>
                </c:pt>
                <c:pt idx="6187">
                  <c:v>6.06269896941165E-3</c:v>
                </c:pt>
                <c:pt idx="6188">
                  <c:v>6.0596846107893003E-3</c:v>
                </c:pt>
                <c:pt idx="6189">
                  <c:v>6.0566737153807098E-3</c:v>
                </c:pt>
                <c:pt idx="6190">
                  <c:v>6.0536662793253303E-3</c:v>
                </c:pt>
                <c:pt idx="6191">
                  <c:v>6.0506622987687598E-3</c:v>
                </c:pt>
                <c:pt idx="6192">
                  <c:v>6.0476617698627302E-3</c:v>
                </c:pt>
                <c:pt idx="6193">
                  <c:v>6.04466468876511E-3</c:v>
                </c:pt>
                <c:pt idx="6194">
                  <c:v>6.0416710516399104E-3</c:v>
                </c:pt>
                <c:pt idx="6195">
                  <c:v>6.0386808546572697E-3</c:v>
                </c:pt>
                <c:pt idx="6196">
                  <c:v>6.0356940939934704E-3</c:v>
                </c:pt>
                <c:pt idx="6197">
                  <c:v>6.0327107658309396E-3</c:v>
                </c:pt>
                <c:pt idx="6198">
                  <c:v>6.0297308663582096E-3</c:v>
                </c:pt>
                <c:pt idx="6199">
                  <c:v>6.0267543917699902E-3</c:v>
                </c:pt>
                <c:pt idx="6200">
                  <c:v>6.0237813382670998E-3</c:v>
                </c:pt>
                <c:pt idx="6201">
                  <c:v>6.0208117020564998E-3</c:v>
                </c:pt>
                <c:pt idx="6202">
                  <c:v>6.0178454793512999E-3</c:v>
                </c:pt>
                <c:pt idx="6203">
                  <c:v>6.0148826663707399E-3</c:v>
                </c:pt>
                <c:pt idx="6204">
                  <c:v>6.0119232593401802E-3</c:v>
                </c:pt>
                <c:pt idx="6205">
                  <c:v>6.00896725449115E-3</c:v>
                </c:pt>
                <c:pt idx="6206">
                  <c:v>6.0060146480612796E-3</c:v>
                </c:pt>
                <c:pt idx="6207">
                  <c:v>6.0030654362943602E-3</c:v>
                </c:pt>
                <c:pt idx="6208">
                  <c:v>6.0001196154403202E-3</c:v>
                </c:pt>
                <c:pt idx="6209">
                  <c:v>5.9971771817552196E-3</c:v>
                </c:pt>
                <c:pt idx="6210">
                  <c:v>5.9942381315012403E-3</c:v>
                </c:pt>
                <c:pt idx="6211">
                  <c:v>5.9913024609467196E-3</c:v>
                </c:pt>
                <c:pt idx="6212">
                  <c:v>5.9883701663661299E-3</c:v>
                </c:pt>
                <c:pt idx="6213">
                  <c:v>5.98544124404008E-3</c:v>
                </c:pt>
                <c:pt idx="6214">
                  <c:v>5.9825156902553103E-3</c:v>
                </c:pt>
                <c:pt idx="6215">
                  <c:v>5.9795935013046897E-3</c:v>
                </c:pt>
                <c:pt idx="6216">
                  <c:v>5.9766746734872499E-3</c:v>
                </c:pt>
                <c:pt idx="6217">
                  <c:v>5.9737592031081296E-3</c:v>
                </c:pt>
                <c:pt idx="6218">
                  <c:v>5.9708470864786303E-3</c:v>
                </c:pt>
                <c:pt idx="6219">
                  <c:v>5.9679383199161698E-3</c:v>
                </c:pt>
                <c:pt idx="6220">
                  <c:v>5.9650328997443202E-3</c:v>
                </c:pt>
                <c:pt idx="6221">
                  <c:v>5.9621308222927698E-3</c:v>
                </c:pt>
                <c:pt idx="6222">
                  <c:v>5.95923208389737E-3</c:v>
                </c:pt>
                <c:pt idx="6223">
                  <c:v>5.9563366809000798E-3</c:v>
                </c:pt>
                <c:pt idx="6224">
                  <c:v>5.9534446096490201E-3</c:v>
                </c:pt>
                <c:pt idx="6225">
                  <c:v>5.95055586649843E-3</c:v>
                </c:pt>
                <c:pt idx="6226">
                  <c:v>5.9476704478087002E-3</c:v>
                </c:pt>
                <c:pt idx="6227">
                  <c:v>5.94478834994635E-3</c:v>
                </c:pt>
                <c:pt idx="6228">
                  <c:v>5.9419095692840396E-3</c:v>
                </c:pt>
                <c:pt idx="6229">
                  <c:v>5.9390341022005503E-3</c:v>
                </c:pt>
                <c:pt idx="6230">
                  <c:v>5.9361619450808301E-3</c:v>
                </c:pt>
                <c:pt idx="6231">
                  <c:v>5.9332930943159397E-3</c:v>
                </c:pt>
                <c:pt idx="6232">
                  <c:v>5.9304275463030803E-3</c:v>
                </c:pt>
                <c:pt idx="6233">
                  <c:v>5.9275652974456004E-3</c:v>
                </c:pt>
                <c:pt idx="6234">
                  <c:v>5.9247063441529701E-3</c:v>
                </c:pt>
                <c:pt idx="6235">
                  <c:v>5.9218506828408101E-3</c:v>
                </c:pt>
                <c:pt idx="6236">
                  <c:v>5.9189983099308804E-3</c:v>
                </c:pt>
                <c:pt idx="6237">
                  <c:v>5.91614922086579E-3</c:v>
                </c:pt>
                <c:pt idx="6238">
                  <c:v>5.91330341081946E-3</c:v>
                </c:pt>
                <c:pt idx="6239">
                  <c:v>5.9104608761517304E-3</c:v>
                </c:pt>
                <c:pt idx="6240">
                  <c:v>5.9076216132307796E-3</c:v>
                </c:pt>
                <c:pt idx="6241">
                  <c:v>5.9047856184300702E-3</c:v>
                </c:pt>
                <c:pt idx="6242">
                  <c:v>5.9019528881283099E-3</c:v>
                </c:pt>
                <c:pt idx="6243">
                  <c:v>5.8991234187094604E-3</c:v>
                </c:pt>
                <c:pt idx="6244">
                  <c:v>5.8962972065627296E-3</c:v>
                </c:pt>
                <c:pt idx="6245">
                  <c:v>5.8934742480825902E-3</c:v>
                </c:pt>
                <c:pt idx="6246">
                  <c:v>5.8906545396687597E-3</c:v>
                </c:pt>
                <c:pt idx="6247">
                  <c:v>5.8878380777262103E-3</c:v>
                </c:pt>
                <c:pt idx="6248">
                  <c:v>5.8850248586651797E-3</c:v>
                </c:pt>
                <c:pt idx="6249">
                  <c:v>5.8822148789011404E-3</c:v>
                </c:pt>
                <c:pt idx="6250">
                  <c:v>5.87940813485482E-3</c:v>
                </c:pt>
                <c:pt idx="6251">
                  <c:v>5.8766046229522199E-3</c:v>
                </c:pt>
                <c:pt idx="6252">
                  <c:v>5.87380433962458E-3</c:v>
                </c:pt>
                <c:pt idx="6253">
                  <c:v>5.8710072813084003E-3</c:v>
                </c:pt>
                <c:pt idx="6254">
                  <c:v>5.8682134444454099E-3</c:v>
                </c:pt>
                <c:pt idx="6255">
                  <c:v>5.8654228254826296E-3</c:v>
                </c:pt>
                <c:pt idx="6256">
                  <c:v>5.8626354208723098E-3</c:v>
                </c:pt>
                <c:pt idx="6257">
                  <c:v>5.8598512270719499E-3</c:v>
                </c:pt>
                <c:pt idx="6258">
                  <c:v>5.8570702405443299E-3</c:v>
                </c:pt>
                <c:pt idx="6259">
                  <c:v>5.8542924577574497E-3</c:v>
                </c:pt>
                <c:pt idx="6260">
                  <c:v>5.8515178751845998E-3</c:v>
                </c:pt>
                <c:pt idx="6261">
                  <c:v>5.8487464893042804E-3</c:v>
                </c:pt>
                <c:pt idx="6262">
                  <c:v>5.8459782966002799E-3</c:v>
                </c:pt>
                <c:pt idx="6263">
                  <c:v>5.8432132935616202E-3</c:v>
                </c:pt>
                <c:pt idx="6264">
                  <c:v>5.8404514766825996E-3</c:v>
                </c:pt>
                <c:pt idx="6265">
                  <c:v>5.8376928424627404E-3</c:v>
                </c:pt>
                <c:pt idx="6266">
                  <c:v>5.8349373874068498E-3</c:v>
                </c:pt>
                <c:pt idx="6267">
                  <c:v>5.8321851080249502E-3</c:v>
                </c:pt>
                <c:pt idx="6268">
                  <c:v>5.8294360008323502E-3</c:v>
                </c:pt>
                <c:pt idx="6269">
                  <c:v>5.8266900623496097E-3</c:v>
                </c:pt>
                <c:pt idx="6270">
                  <c:v>5.82394728910252E-3</c:v>
                </c:pt>
                <c:pt idx="6271">
                  <c:v>5.8212076776221399E-3</c:v>
                </c:pt>
                <c:pt idx="6272">
                  <c:v>5.81847122444478E-3</c:v>
                </c:pt>
                <c:pt idx="6273">
                  <c:v>5.81573792611202E-3</c:v>
                </c:pt>
                <c:pt idx="6274">
                  <c:v>5.8130077791706597E-3</c:v>
                </c:pt>
                <c:pt idx="6275">
                  <c:v>5.8102807801727902E-3</c:v>
                </c:pt>
                <c:pt idx="6276">
                  <c:v>5.8075569256757203E-3</c:v>
                </c:pt>
                <c:pt idx="6277">
                  <c:v>5.8048362122420302E-3</c:v>
                </c:pt>
                <c:pt idx="6278">
                  <c:v>5.8021186364395601E-3</c:v>
                </c:pt>
                <c:pt idx="6279">
                  <c:v>5.7994041948413897E-3</c:v>
                </c:pt>
                <c:pt idx="6280">
                  <c:v>5.7966928840258699E-3</c:v>
                </c:pt>
                <c:pt idx="6281">
                  <c:v>5.7939847005765797E-3</c:v>
                </c:pt>
                <c:pt idx="6282">
                  <c:v>5.7912796410823702E-3</c:v>
                </c:pt>
                <c:pt idx="6283">
                  <c:v>5.7885777021373401E-3</c:v>
                </c:pt>
                <c:pt idx="6284">
                  <c:v>5.7858788803408397E-3</c:v>
                </c:pt>
                <c:pt idx="6285">
                  <c:v>5.7831831722974904E-3</c:v>
                </c:pt>
                <c:pt idx="6286">
                  <c:v>5.78049057461713E-3</c:v>
                </c:pt>
                <c:pt idx="6287">
                  <c:v>5.7778010839148897E-3</c:v>
                </c:pt>
                <c:pt idx="6288">
                  <c:v>5.7751146968111396E-3</c:v>
                </c:pt>
                <c:pt idx="6289">
                  <c:v>5.7724314099314904E-3</c:v>
                </c:pt>
                <c:pt idx="6290">
                  <c:v>5.7697512199068098E-3</c:v>
                </c:pt>
                <c:pt idx="6291">
                  <c:v>5.7670741233732401E-3</c:v>
                </c:pt>
                <c:pt idx="6292">
                  <c:v>5.7644001169721596E-3</c:v>
                </c:pt>
                <c:pt idx="6293">
                  <c:v>5.7617291973501997E-3</c:v>
                </c:pt>
                <c:pt idx="6294">
                  <c:v>5.7590613611592399E-3</c:v>
                </c:pt>
                <c:pt idx="6295">
                  <c:v>5.7563966050564403E-3</c:v>
                </c:pt>
                <c:pt idx="6296">
                  <c:v>5.7537349257041799E-3</c:v>
                </c:pt>
                <c:pt idx="6297">
                  <c:v>5.75107631977012E-3</c:v>
                </c:pt>
                <c:pt idx="6298">
                  <c:v>5.7484207839271599E-3</c:v>
                </c:pt>
                <c:pt idx="6299">
                  <c:v>5.7457683148534403E-3</c:v>
                </c:pt>
                <c:pt idx="6300">
                  <c:v>5.7431189092323901E-3</c:v>
                </c:pt>
                <c:pt idx="6301">
                  <c:v>5.7404725637526703E-3</c:v>
                </c:pt>
                <c:pt idx="6302">
                  <c:v>5.73782927510818E-3</c:v>
                </c:pt>
                <c:pt idx="6303">
                  <c:v>5.7351890399981002E-3</c:v>
                </c:pt>
                <c:pt idx="6304">
                  <c:v>5.7325518551268597E-3</c:v>
                </c:pt>
                <c:pt idx="6305">
                  <c:v>5.7299177172041296E-3</c:v>
                </c:pt>
                <c:pt idx="6306">
                  <c:v>5.7272866229448301E-3</c:v>
                </c:pt>
                <c:pt idx="6307">
                  <c:v>5.7246585690691604E-3</c:v>
                </c:pt>
                <c:pt idx="6308">
                  <c:v>5.7220335523025497E-3</c:v>
                </c:pt>
                <c:pt idx="6309">
                  <c:v>5.7194115693756896E-3</c:v>
                </c:pt>
                <c:pt idx="6310">
                  <c:v>5.7167926170245296E-3</c:v>
                </c:pt>
                <c:pt idx="6311">
                  <c:v>5.7141766919902599E-3</c:v>
                </c:pt>
                <c:pt idx="6312">
                  <c:v>5.7115637910193197E-3</c:v>
                </c:pt>
                <c:pt idx="6313">
                  <c:v>5.7089539108634403E-3</c:v>
                </c:pt>
                <c:pt idx="6314">
                  <c:v>5.7063470482795701E-3</c:v>
                </c:pt>
                <c:pt idx="6315">
                  <c:v>5.70374320002991E-3</c:v>
                </c:pt>
                <c:pt idx="6316">
                  <c:v>5.7011423628819304E-3</c:v>
                </c:pt>
                <c:pt idx="6317">
                  <c:v>5.69854453360835E-3</c:v>
                </c:pt>
                <c:pt idx="6318">
                  <c:v>5.6959497089871499E-3</c:v>
                </c:pt>
                <c:pt idx="6319">
                  <c:v>5.6933578858015402E-3</c:v>
                </c:pt>
                <c:pt idx="6320">
                  <c:v>5.6907690608400101E-3</c:v>
                </c:pt>
                <c:pt idx="6321">
                  <c:v>5.6881832308962902E-3</c:v>
                </c:pt>
                <c:pt idx="6322">
                  <c:v>5.6856003927693603E-3</c:v>
                </c:pt>
                <c:pt idx="6323">
                  <c:v>5.6830205425997702E-3</c:v>
                </c:pt>
                <c:pt idx="6324">
                  <c:v>5.6804436764349197E-3</c:v>
                </c:pt>
                <c:pt idx="6325">
                  <c:v>5.6778697910401998E-3</c:v>
                </c:pt>
                <c:pt idx="6326">
                  <c:v>5.6752988831861003E-3</c:v>
                </c:pt>
                <c:pt idx="6327">
                  <c:v>5.67273094964781E-3</c:v>
                </c:pt>
                <c:pt idx="6328">
                  <c:v>5.6701659872052199E-3</c:v>
                </c:pt>
                <c:pt idx="6329">
                  <c:v>5.6676039926429004E-3</c:v>
                </c:pt>
                <c:pt idx="6330">
                  <c:v>5.6650449627501202E-3</c:v>
                </c:pt>
                <c:pt idx="6331">
                  <c:v>5.6624888943208398E-3</c:v>
                </c:pt>
                <c:pt idx="6332">
                  <c:v>5.6599357841537303E-3</c:v>
                </c:pt>
                <c:pt idx="6333">
                  <c:v>5.6573856290521298E-3</c:v>
                </c:pt>
                <c:pt idx="6334">
                  <c:v>5.6548384258240996E-3</c:v>
                </c:pt>
                <c:pt idx="6335">
                  <c:v>5.6522941712823602E-3</c:v>
                </c:pt>
                <c:pt idx="6336">
                  <c:v>5.6497528622443498E-3</c:v>
                </c:pt>
                <c:pt idx="6337">
                  <c:v>5.6472144955321997E-3</c:v>
                </c:pt>
                <c:pt idx="6338">
                  <c:v>5.64467906797274E-3</c:v>
                </c:pt>
                <c:pt idx="6339">
                  <c:v>5.6421465763974599E-3</c:v>
                </c:pt>
                <c:pt idx="6340">
                  <c:v>5.6396170176425901E-3</c:v>
                </c:pt>
                <c:pt idx="6341">
                  <c:v>5.6370903885490202E-3</c:v>
                </c:pt>
                <c:pt idx="6342">
                  <c:v>5.63456668596235E-3</c:v>
                </c:pt>
                <c:pt idx="6343">
                  <c:v>5.6320459067328698E-3</c:v>
                </c:pt>
                <c:pt idx="6344">
                  <c:v>5.6295280477155598E-3</c:v>
                </c:pt>
                <c:pt idx="6345">
                  <c:v>5.6270131057700899E-3</c:v>
                </c:pt>
                <c:pt idx="6346">
                  <c:v>5.6245010777608503E-3</c:v>
                </c:pt>
                <c:pt idx="6347">
                  <c:v>5.6219919605568899E-3</c:v>
                </c:pt>
                <c:pt idx="6348">
                  <c:v>5.6194857510319697E-3</c:v>
                </c:pt>
                <c:pt idx="6349">
                  <c:v>5.6169824460645399E-3</c:v>
                </c:pt>
                <c:pt idx="6350">
                  <c:v>5.6144820425377603E-3</c:v>
                </c:pt>
                <c:pt idx="6351">
                  <c:v>5.6119845373394503E-3</c:v>
                </c:pt>
                <c:pt idx="6352">
                  <c:v>5.6094899273621502E-3</c:v>
                </c:pt>
                <c:pt idx="6353">
                  <c:v>5.6069982095030904E-3</c:v>
                </c:pt>
                <c:pt idx="6354">
                  <c:v>5.6045093806642004E-3</c:v>
                </c:pt>
                <c:pt idx="6355">
                  <c:v>5.6020234377520701E-3</c:v>
                </c:pt>
                <c:pt idx="6356">
                  <c:v>5.5995403776780304E-3</c:v>
                </c:pt>
                <c:pt idx="6357">
                  <c:v>5.5970601973580796E-3</c:v>
                </c:pt>
                <c:pt idx="6358">
                  <c:v>5.5945828937129004E-3</c:v>
                </c:pt>
                <c:pt idx="6359">
                  <c:v>5.5921084636679002E-3</c:v>
                </c:pt>
                <c:pt idx="6360">
                  <c:v>5.5896369041531502E-3</c:v>
                </c:pt>
                <c:pt idx="6361">
                  <c:v>5.5871682121034303E-3</c:v>
                </c:pt>
                <c:pt idx="6362">
                  <c:v>5.58470238445822E-3</c:v>
                </c:pt>
                <c:pt idx="6363">
                  <c:v>5.5822394181616703E-3</c:v>
                </c:pt>
                <c:pt idx="6364">
                  <c:v>5.5797793101626499E-3</c:v>
                </c:pt>
                <c:pt idx="6365">
                  <c:v>5.5773220574146997E-3</c:v>
                </c:pt>
                <c:pt idx="6366">
                  <c:v>5.5748676568760803E-3</c:v>
                </c:pt>
                <c:pt idx="6367">
                  <c:v>5.5724161055097296E-3</c:v>
                </c:pt>
                <c:pt idx="6368">
                  <c:v>5.5699674002832704E-3</c:v>
                </c:pt>
                <c:pt idx="6369">
                  <c:v>5.5675215381690403E-3</c:v>
                </c:pt>
                <c:pt idx="6370">
                  <c:v>5.5650785161440496E-3</c:v>
                </c:pt>
                <c:pt idx="6371">
                  <c:v>5.5626383311900302E-3</c:v>
                </c:pt>
                <c:pt idx="6372">
                  <c:v>5.5602009802933798E-3</c:v>
                </c:pt>
                <c:pt idx="6373">
                  <c:v>5.5577664604451998E-3</c:v>
                </c:pt>
                <c:pt idx="6374">
                  <c:v>5.5553347686412898E-3</c:v>
                </c:pt>
                <c:pt idx="6375">
                  <c:v>5.5529059018821396E-3</c:v>
                </c:pt>
                <c:pt idx="6376">
                  <c:v>5.5504798571729304E-3</c:v>
                </c:pt>
                <c:pt idx="6377">
                  <c:v>5.5480566315235401E-3</c:v>
                </c:pt>
                <c:pt idx="6378">
                  <c:v>5.5456362219485399E-3</c:v>
                </c:pt>
                <c:pt idx="6379">
                  <c:v>5.5432186254672101E-3</c:v>
                </c:pt>
                <c:pt idx="6380">
                  <c:v>5.5408038391034902E-3</c:v>
                </c:pt>
                <c:pt idx="6381">
                  <c:v>5.5383918598860297E-3</c:v>
                </c:pt>
                <c:pt idx="6382">
                  <c:v>5.5359826848481999E-3</c:v>
                </c:pt>
                <c:pt idx="6383">
                  <c:v>5.5335763110280203E-3</c:v>
                </c:pt>
                <c:pt idx="6384">
                  <c:v>5.5311727354682297E-3</c:v>
                </c:pt>
                <c:pt idx="6385">
                  <c:v>5.5287719552162603E-3</c:v>
                </c:pt>
                <c:pt idx="6386">
                  <c:v>5.5263739673242296E-3</c:v>
                </c:pt>
                <c:pt idx="6387">
                  <c:v>5.5239787688489504E-3</c:v>
                </c:pt>
                <c:pt idx="6388">
                  <c:v>5.5215863568519397E-3</c:v>
                </c:pt>
                <c:pt idx="6389">
                  <c:v>5.5191967283993899E-3</c:v>
                </c:pt>
                <c:pt idx="6390">
                  <c:v>5.5168098805622101E-3</c:v>
                </c:pt>
                <c:pt idx="6391">
                  <c:v>5.5144258104159799E-3</c:v>
                </c:pt>
                <c:pt idx="6392">
                  <c:v>5.5120445150409897E-3</c:v>
                </c:pt>
                <c:pt idx="6393">
                  <c:v>5.5096659915222198E-3</c:v>
                </c:pt>
                <c:pt idx="6394">
                  <c:v>5.5072902369493297E-3</c:v>
                </c:pt>
                <c:pt idx="6395">
                  <c:v>5.5049172484167002E-3</c:v>
                </c:pt>
                <c:pt idx="6396">
                  <c:v>5.5025470230233801E-3</c:v>
                </c:pt>
                <c:pt idx="6397">
                  <c:v>5.5001795578731296E-3</c:v>
                </c:pt>
                <c:pt idx="6398">
                  <c:v>5.4978148500743904E-3</c:v>
                </c:pt>
                <c:pt idx="6399">
                  <c:v>5.4954528967403101E-3</c:v>
                </c:pt>
                <c:pt idx="6400">
                  <c:v>5.4930936949887203E-3</c:v>
                </c:pt>
                <c:pt idx="6401">
                  <c:v>5.4907372419421398E-3</c:v>
                </c:pt>
                <c:pt idx="6402">
                  <c:v>5.4883835347277997E-3</c:v>
                </c:pt>
                <c:pt idx="6403">
                  <c:v>5.4860325704776097E-3</c:v>
                </c:pt>
                <c:pt idx="6404">
                  <c:v>5.48368434632819E-3</c:v>
                </c:pt>
                <c:pt idx="6405">
                  <c:v>5.4813388594208397E-3</c:v>
                </c:pt>
                <c:pt idx="6406">
                  <c:v>5.47899610690155E-3</c:v>
                </c:pt>
                <c:pt idx="6407">
                  <c:v>5.4766560859210098E-3</c:v>
                </c:pt>
                <c:pt idx="6408">
                  <c:v>5.4743187936345996E-3</c:v>
                </c:pt>
                <c:pt idx="6409">
                  <c:v>5.4719842265054403E-3</c:v>
                </c:pt>
                <c:pt idx="6410">
                  <c:v>5.4696523809824203E-3</c:v>
                </c:pt>
                <c:pt idx="6411">
                  <c:v>5.4673232541865499E-3</c:v>
                </c:pt>
                <c:pt idx="6412">
                  <c:v>5.46499684324297E-3</c:v>
                </c:pt>
                <c:pt idx="6413">
                  <c:v>5.4626731452809803E-3</c:v>
                </c:pt>
                <c:pt idx="6414">
                  <c:v>5.4603521574340102E-3</c:v>
                </c:pt>
                <c:pt idx="6415">
                  <c:v>5.4580338768396297E-3</c:v>
                </c:pt>
                <c:pt idx="6416">
                  <c:v>5.4557183006395497E-3</c:v>
                </c:pt>
                <c:pt idx="6417">
                  <c:v>5.4534054259796298E-3</c:v>
                </c:pt>
                <c:pt idx="6418">
                  <c:v>5.4510952500098396E-3</c:v>
                </c:pt>
                <c:pt idx="6419">
                  <c:v>5.4487877698843204E-3</c:v>
                </c:pt>
                <c:pt idx="6420">
                  <c:v>5.4464829827613496E-3</c:v>
                </c:pt>
                <c:pt idx="6421">
                  <c:v>5.4441808858033203E-3</c:v>
                </c:pt>
                <c:pt idx="6422">
                  <c:v>5.4418814761768002E-3</c:v>
                </c:pt>
                <c:pt idx="6423">
                  <c:v>5.4395847510524597E-3</c:v>
                </c:pt>
                <c:pt idx="6424">
                  <c:v>5.4372907076051498E-3</c:v>
                </c:pt>
                <c:pt idx="6425">
                  <c:v>5.4349993430138199E-3</c:v>
                </c:pt>
                <c:pt idx="6426">
                  <c:v>5.4327106544615799E-3</c:v>
                </c:pt>
                <c:pt idx="6427">
                  <c:v>5.4304246391356998E-3</c:v>
                </c:pt>
                <c:pt idx="6428">
                  <c:v>5.4281412942275399E-3</c:v>
                </c:pt>
                <c:pt idx="6429">
                  <c:v>5.4258606169326502E-3</c:v>
                </c:pt>
                <c:pt idx="6430">
                  <c:v>5.4235826044506897E-3</c:v>
                </c:pt>
                <c:pt idx="6431">
                  <c:v>5.42130725398547E-3</c:v>
                </c:pt>
                <c:pt idx="6432">
                  <c:v>5.4190345627449302E-3</c:v>
                </c:pt>
                <c:pt idx="6433">
                  <c:v>5.4167645279411701E-3</c:v>
                </c:pt>
                <c:pt idx="6434">
                  <c:v>5.4144971467904096E-3</c:v>
                </c:pt>
                <c:pt idx="6435">
                  <c:v>5.4122324165130301E-3</c:v>
                </c:pt>
                <c:pt idx="6436">
                  <c:v>5.4099703343335201E-3</c:v>
                </c:pt>
                <c:pt idx="6437">
                  <c:v>5.4077108974805296E-3</c:v>
                </c:pt>
                <c:pt idx="6438">
                  <c:v>5.4054541031868597E-3</c:v>
                </c:pt>
                <c:pt idx="6439">
                  <c:v>5.4031999486894196E-3</c:v>
                </c:pt>
                <c:pt idx="6440">
                  <c:v>5.4009484312292902E-3</c:v>
                </c:pt>
                <c:pt idx="6441">
                  <c:v>5.3986995480516803E-3</c:v>
                </c:pt>
                <c:pt idx="6442">
                  <c:v>5.3964532964059196E-3</c:v>
                </c:pt>
                <c:pt idx="6443">
                  <c:v>5.3942096735455098E-3</c:v>
                </c:pt>
                <c:pt idx="6444">
                  <c:v>5.3919686767280699E-3</c:v>
                </c:pt>
                <c:pt idx="6445">
                  <c:v>5.38973030321537E-3</c:v>
                </c:pt>
                <c:pt idx="6446">
                  <c:v>5.38749455027331E-3</c:v>
                </c:pt>
                <c:pt idx="6447">
                  <c:v>5.3852614151719399E-3</c:v>
                </c:pt>
                <c:pt idx="6448">
                  <c:v>5.3830308951854497E-3</c:v>
                </c:pt>
                <c:pt idx="6449">
                  <c:v>5.3808029875921501E-3</c:v>
                </c:pt>
                <c:pt idx="6450">
                  <c:v>5.3785776896745196E-3</c:v>
                </c:pt>
                <c:pt idx="6451">
                  <c:v>5.3763549987191697E-3</c:v>
                </c:pt>
                <c:pt idx="6452">
                  <c:v>5.3741349120168301E-3</c:v>
                </c:pt>
                <c:pt idx="6453">
                  <c:v>5.3719174268623904E-3</c:v>
                </c:pt>
                <c:pt idx="6454">
                  <c:v>5.3697025405548696E-3</c:v>
                </c:pt>
                <c:pt idx="6455">
                  <c:v>5.3674902503974501E-3</c:v>
                </c:pt>
                <c:pt idx="6456">
                  <c:v>5.3652805536974204E-3</c:v>
                </c:pt>
                <c:pt idx="6457">
                  <c:v>5.3630734477662298E-3</c:v>
                </c:pt>
                <c:pt idx="6458">
                  <c:v>5.3608689299194604E-3</c:v>
                </c:pt>
                <c:pt idx="6459">
                  <c:v>5.3586669974768396E-3</c:v>
                </c:pt>
                <c:pt idx="6460">
                  <c:v>5.3564676477622399E-3</c:v>
                </c:pt>
                <c:pt idx="6461">
                  <c:v>5.3542708781036397E-3</c:v>
                </c:pt>
                <c:pt idx="6462">
                  <c:v>5.3520766858332E-3</c:v>
                </c:pt>
                <c:pt idx="6463">
                  <c:v>5.3498850682872096E-3</c:v>
                </c:pt>
                <c:pt idx="6464">
                  <c:v>5.3476960228060798E-3</c:v>
                </c:pt>
                <c:pt idx="6465">
                  <c:v>5.34550954673438E-3</c:v>
                </c:pt>
                <c:pt idx="6466">
                  <c:v>5.34332563742081E-3</c:v>
                </c:pt>
                <c:pt idx="6467">
                  <c:v>5.3411442922182096E-3</c:v>
                </c:pt>
                <c:pt idx="6468">
                  <c:v>5.3389655084835697E-3</c:v>
                </c:pt>
                <c:pt idx="6469">
                  <c:v>5.3367892835780098E-3</c:v>
                </c:pt>
                <c:pt idx="6470">
                  <c:v>5.3346156148667903E-3</c:v>
                </c:pt>
                <c:pt idx="6471">
                  <c:v>5.3324444997193098E-3</c:v>
                </c:pt>
                <c:pt idx="6472">
                  <c:v>5.3302759355091196E-3</c:v>
                </c:pt>
                <c:pt idx="6473">
                  <c:v>5.3281099196138999E-3</c:v>
                </c:pt>
                <c:pt idx="6474">
                  <c:v>5.3259464494154699E-3</c:v>
                </c:pt>
                <c:pt idx="6475">
                  <c:v>5.32378552229978E-3</c:v>
                </c:pt>
                <c:pt idx="6476">
                  <c:v>5.3216271356569499E-3</c:v>
                </c:pt>
                <c:pt idx="6477">
                  <c:v>5.3194712868812099E-3</c:v>
                </c:pt>
                <c:pt idx="6478">
                  <c:v>5.31731797337095E-3</c:v>
                </c:pt>
                <c:pt idx="6479">
                  <c:v>5.3151671925286796E-3</c:v>
                </c:pt>
                <c:pt idx="6480">
                  <c:v>5.3130189417610703E-3</c:v>
                </c:pt>
                <c:pt idx="6481">
                  <c:v>5.3108732184789101E-3</c:v>
                </c:pt>
                <c:pt idx="6482">
                  <c:v>5.3087300200971499E-3</c:v>
                </c:pt>
                <c:pt idx="6483">
                  <c:v>5.30658934403488E-3</c:v>
                </c:pt>
                <c:pt idx="6484">
                  <c:v>5.3044511877152903E-3</c:v>
                </c:pt>
                <c:pt idx="6485">
                  <c:v>5.3023155485657702E-3</c:v>
                </c:pt>
                <c:pt idx="6486">
                  <c:v>5.3001824240178101E-3</c:v>
                </c:pt>
                <c:pt idx="6487">
                  <c:v>5.2980518115070402E-3</c:v>
                </c:pt>
                <c:pt idx="6488">
                  <c:v>5.2959237084732602E-3</c:v>
                </c:pt>
                <c:pt idx="6489">
                  <c:v>5.2937981123603699E-3</c:v>
                </c:pt>
                <c:pt idx="6490">
                  <c:v>5.2916750206164296E-3</c:v>
                </c:pt>
                <c:pt idx="6491">
                  <c:v>5.2895544306936597E-3</c:v>
                </c:pt>
                <c:pt idx="6492">
                  <c:v>5.2874363400483701E-3</c:v>
                </c:pt>
                <c:pt idx="6493">
                  <c:v>5.28532074614106E-3</c:v>
                </c:pt>
                <c:pt idx="6494">
                  <c:v>5.2832076464356696E-3</c:v>
                </c:pt>
                <c:pt idx="6495">
                  <c:v>5.2810970377669504E-3</c:v>
                </c:pt>
                <c:pt idx="6496">
                  <c:v>5.27898891702425E-3</c:v>
                </c:pt>
                <c:pt idx="6497">
                  <c:v>5.2768832816428501E-3</c:v>
                </c:pt>
                <c:pt idx="6498">
                  <c:v>5.2747801290617003E-3</c:v>
                </c:pt>
                <c:pt idx="6499">
                  <c:v>5.2726794567234002E-3</c:v>
                </c:pt>
                <c:pt idx="6500">
                  <c:v>5.2705812620742398E-3</c:v>
                </c:pt>
                <c:pt idx="6501">
                  <c:v>5.2684855425641497E-3</c:v>
                </c:pt>
                <c:pt idx="6502">
                  <c:v>5.2663922956467197E-3</c:v>
                </c:pt>
                <c:pt idx="6503">
                  <c:v>5.2643015187792304E-3</c:v>
                </c:pt>
                <c:pt idx="6504">
                  <c:v>5.2622132094225903E-3</c:v>
                </c:pt>
                <c:pt idx="6505">
                  <c:v>5.2601273650413997E-3</c:v>
                </c:pt>
                <c:pt idx="6506">
                  <c:v>5.2580439831038904E-3</c:v>
                </c:pt>
                <c:pt idx="6507">
                  <c:v>5.2559630610819899E-3</c:v>
                </c:pt>
                <c:pt idx="6508">
                  <c:v>5.2538845964512698E-3</c:v>
                </c:pt>
                <c:pt idx="6509">
                  <c:v>5.2518085866909703E-3</c:v>
                </c:pt>
                <c:pt idx="6510">
                  <c:v>5.2497350292839999E-3</c:v>
                </c:pt>
                <c:pt idx="6511">
                  <c:v>5.2476639217169004E-3</c:v>
                </c:pt>
                <c:pt idx="6512">
                  <c:v>5.2455952614799102E-3</c:v>
                </c:pt>
                <c:pt idx="6513">
                  <c:v>5.24352904606693E-3</c:v>
                </c:pt>
                <c:pt idx="6514">
                  <c:v>5.2414652729754901E-3</c:v>
                </c:pt>
                <c:pt idx="6515">
                  <c:v>5.2394039397068203E-3</c:v>
                </c:pt>
                <c:pt idx="6516">
                  <c:v>5.2373450437657896E-3</c:v>
                </c:pt>
                <c:pt idx="6517">
                  <c:v>5.2352885826609397E-3</c:v>
                </c:pt>
                <c:pt idx="6518">
                  <c:v>5.2332345539044698E-3</c:v>
                </c:pt>
                <c:pt idx="6519">
                  <c:v>5.2311829550122603E-3</c:v>
                </c:pt>
                <c:pt idx="6520">
                  <c:v>5.2291337835038299E-3</c:v>
                </c:pt>
                <c:pt idx="6521">
                  <c:v>5.2270870369023597E-3</c:v>
                </c:pt>
                <c:pt idx="6522">
                  <c:v>5.2250427127347098E-3</c:v>
                </c:pt>
                <c:pt idx="6523">
                  <c:v>5.2230008085314E-3</c:v>
                </c:pt>
                <c:pt idx="6524">
                  <c:v>5.2209613218266102E-3</c:v>
                </c:pt>
                <c:pt idx="6525">
                  <c:v>5.21892425015817E-3</c:v>
                </c:pt>
                <c:pt idx="6526">
                  <c:v>5.2168895910676E-3</c:v>
                </c:pt>
                <c:pt idx="6527">
                  <c:v>5.2148573421000504E-3</c:v>
                </c:pt>
                <c:pt idx="6528">
                  <c:v>5.2128275008043699E-3</c:v>
                </c:pt>
                <c:pt idx="6529">
                  <c:v>5.2108000647330304E-3</c:v>
                </c:pt>
                <c:pt idx="6530">
                  <c:v>5.2087750314422001E-3</c:v>
                </c:pt>
                <c:pt idx="6531">
                  <c:v>5.2067523984916904E-3</c:v>
                </c:pt>
                <c:pt idx="6532">
                  <c:v>5.2047321634449903E-3</c:v>
                </c:pt>
                <c:pt idx="6533">
                  <c:v>5.2027143238692402E-3</c:v>
                </c:pt>
                <c:pt idx="6534">
                  <c:v>5.2006988773352298E-3</c:v>
                </c:pt>
                <c:pt idx="6535">
                  <c:v>5.1986858214174503E-3</c:v>
                </c:pt>
                <c:pt idx="6536">
                  <c:v>5.1966751536940197E-3</c:v>
                </c:pt>
                <c:pt idx="6537">
                  <c:v>5.1946668717467396E-3</c:v>
                </c:pt>
                <c:pt idx="6538">
                  <c:v>5.19266097316105E-3</c:v>
                </c:pt>
                <c:pt idx="6539">
                  <c:v>5.1906574555260999E-3</c:v>
                </c:pt>
                <c:pt idx="6540">
                  <c:v>5.1886563164346396E-3</c:v>
                </c:pt>
                <c:pt idx="6541">
                  <c:v>5.1866575534831403E-3</c:v>
                </c:pt>
                <c:pt idx="6542">
                  <c:v>5.1846611642716797E-3</c:v>
                </c:pt>
                <c:pt idx="6543">
                  <c:v>5.1826671464040601E-3</c:v>
                </c:pt>
                <c:pt idx="6544">
                  <c:v>5.1806754974877004E-3</c:v>
                </c:pt>
                <c:pt idx="6545">
                  <c:v>5.1786862151336904E-3</c:v>
                </c:pt>
                <c:pt idx="6546">
                  <c:v>5.1766992969567898E-3</c:v>
                </c:pt>
                <c:pt idx="6547">
                  <c:v>5.1747147405754304E-3</c:v>
                </c:pt>
                <c:pt idx="6548">
                  <c:v>5.1727325436116897E-3</c:v>
                </c:pt>
                <c:pt idx="6549">
                  <c:v>5.1707527036913099E-3</c:v>
                </c:pt>
                <c:pt idx="6550">
                  <c:v>5.1687752184437002E-3</c:v>
                </c:pt>
                <c:pt idx="6551">
                  <c:v>5.1668000855019398E-3</c:v>
                </c:pt>
                <c:pt idx="6552">
                  <c:v>5.1648273025027601E-3</c:v>
                </c:pt>
                <c:pt idx="6553">
                  <c:v>5.1628568670865497E-3</c:v>
                </c:pt>
                <c:pt idx="6554">
                  <c:v>5.1608887768973804E-3</c:v>
                </c:pt>
                <c:pt idx="6555">
                  <c:v>5.1589230295829803E-3</c:v>
                </c:pt>
                <c:pt idx="6556">
                  <c:v>5.1569596227947099E-3</c:v>
                </c:pt>
                <c:pt idx="6557">
                  <c:v>5.1549985541876403E-3</c:v>
                </c:pt>
                <c:pt idx="6558">
                  <c:v>5.1530398214204697E-3</c:v>
                </c:pt>
                <c:pt idx="6559">
                  <c:v>5.1510834221555699E-3</c:v>
                </c:pt>
                <c:pt idx="6560">
                  <c:v>5.1491293540589901E-3</c:v>
                </c:pt>
                <c:pt idx="6561">
                  <c:v>5.14717761480042E-3</c:v>
                </c:pt>
                <c:pt idx="6562">
                  <c:v>5.14522820205323E-3</c:v>
                </c:pt>
                <c:pt idx="6563">
                  <c:v>5.1432811134944304E-3</c:v>
                </c:pt>
                <c:pt idx="6564">
                  <c:v>5.1413363468047098E-3</c:v>
                </c:pt>
                <c:pt idx="6565">
                  <c:v>5.1393938996684299E-3</c:v>
                </c:pt>
                <c:pt idx="6566">
                  <c:v>5.1374537697736001E-3</c:v>
                </c:pt>
                <c:pt idx="6567">
                  <c:v>5.13551595481188E-3</c:v>
                </c:pt>
                <c:pt idx="6568">
                  <c:v>5.1335804524786297E-3</c:v>
                </c:pt>
                <c:pt idx="6569">
                  <c:v>5.1316472604728304E-3</c:v>
                </c:pt>
                <c:pt idx="6570">
                  <c:v>5.1297163764971601E-3</c:v>
                </c:pt>
                <c:pt idx="6571">
                  <c:v>5.1277877982579302E-3</c:v>
                </c:pt>
                <c:pt idx="6572">
                  <c:v>5.1258615234651504E-3</c:v>
                </c:pt>
                <c:pt idx="6573">
                  <c:v>5.1239375498324498E-3</c:v>
                </c:pt>
                <c:pt idx="6574">
                  <c:v>5.1220158750771502E-3</c:v>
                </c:pt>
                <c:pt idx="6575">
                  <c:v>5.12009649692023E-3</c:v>
                </c:pt>
                <c:pt idx="6576">
                  <c:v>5.1181794130863304E-3</c:v>
                </c:pt>
                <c:pt idx="6577">
                  <c:v>5.1162646213037503E-3</c:v>
                </c:pt>
                <c:pt idx="6578">
                  <c:v>5.1143521193044604E-3</c:v>
                </c:pt>
                <c:pt idx="6579">
                  <c:v>5.1124419048240799E-3</c:v>
                </c:pt>
                <c:pt idx="6580">
                  <c:v>5.1105339755998297E-3</c:v>
                </c:pt>
                <c:pt idx="6581">
                  <c:v>5.1086283287887996E-3</c:v>
                </c:pt>
                <c:pt idx="6582">
                  <c:v>5.1067249616522804E-3</c:v>
                </c:pt>
                <c:pt idx="6583">
                  <c:v>5.1048238719037901E-3</c:v>
                </c:pt>
                <c:pt idx="6584">
                  <c:v>5.1029250572600703E-3</c:v>
                </c:pt>
                <c:pt idx="6585">
                  <c:v>5.1010285154411399E-3</c:v>
                </c:pt>
                <c:pt idx="6586">
                  <c:v>5.0991342441702404E-3</c:v>
                </c:pt>
                <c:pt idx="6587">
                  <c:v>5.09724224117387E-3</c:v>
                </c:pt>
                <c:pt idx="6588">
                  <c:v>5.0953525041817502E-3</c:v>
                </c:pt>
                <c:pt idx="6589">
                  <c:v>5.0934650309268697E-3</c:v>
                </c:pt>
                <c:pt idx="6590">
                  <c:v>5.0915798191454196E-3</c:v>
                </c:pt>
                <c:pt idx="6591">
                  <c:v>5.0896968665768904E-3</c:v>
                </c:pt>
                <c:pt idx="6592">
                  <c:v>5.0878161709639698E-3</c:v>
                </c:pt>
                <c:pt idx="6593">
                  <c:v>5.08593773005261E-3</c:v>
                </c:pt>
                <c:pt idx="6594">
                  <c:v>5.0840615415920004E-3</c:v>
                </c:pt>
                <c:pt idx="6595">
                  <c:v>5.0821876033345604E-3</c:v>
                </c:pt>
                <c:pt idx="6596">
                  <c:v>5.0803159130359803E-3</c:v>
                </c:pt>
                <c:pt idx="6597">
                  <c:v>5.0784464684551604E-3</c:v>
                </c:pt>
                <c:pt idx="6598">
                  <c:v>5.0765792673542797E-3</c:v>
                </c:pt>
                <c:pt idx="6599">
                  <c:v>5.0747143074987297E-3</c:v>
                </c:pt>
                <c:pt idx="6600">
                  <c:v>5.0728515866571601E-3</c:v>
                </c:pt>
                <c:pt idx="6601">
                  <c:v>5.0709911026014503E-3</c:v>
                </c:pt>
                <c:pt idx="6602">
                  <c:v>5.0691328531067403E-3</c:v>
                </c:pt>
                <c:pt idx="6603">
                  <c:v>5.0672768359514E-3</c:v>
                </c:pt>
                <c:pt idx="6604">
                  <c:v>5.06542304891704E-3</c:v>
                </c:pt>
                <c:pt idx="6605">
                  <c:v>5.0635714897885398E-3</c:v>
                </c:pt>
                <c:pt idx="6606">
                  <c:v>5.0617221563539804E-3</c:v>
                </c:pt>
                <c:pt idx="6607">
                  <c:v>5.0598750464047101E-3</c:v>
                </c:pt>
                <c:pt idx="6608">
                  <c:v>5.0580301577353298E-3</c:v>
                </c:pt>
                <c:pt idx="6609">
                  <c:v>5.0561874881436498E-3</c:v>
                </c:pt>
                <c:pt idx="6610">
                  <c:v>5.0543470354307597E-3</c:v>
                </c:pt>
                <c:pt idx="6611">
                  <c:v>5.0525087974009602E-3</c:v>
                </c:pt>
                <c:pt idx="6612">
                  <c:v>5.0506727718618296E-3</c:v>
                </c:pt>
                <c:pt idx="6613">
                  <c:v>5.0488389566241496E-3</c:v>
                </c:pt>
                <c:pt idx="6614">
                  <c:v>5.04700734950197E-3</c:v>
                </c:pt>
                <c:pt idx="6615">
                  <c:v>5.0451779483125904E-3</c:v>
                </c:pt>
                <c:pt idx="6616">
                  <c:v>5.0433507508765201E-3</c:v>
                </c:pt>
                <c:pt idx="6617">
                  <c:v>5.04152575501755E-3</c:v>
                </c:pt>
                <c:pt idx="6618">
                  <c:v>5.0397029585626798E-3</c:v>
                </c:pt>
                <c:pt idx="6619">
                  <c:v>5.0378823593421702E-3</c:v>
                </c:pt>
                <c:pt idx="6620">
                  <c:v>5.0360639551895302E-3</c:v>
                </c:pt>
                <c:pt idx="6621">
                  <c:v>5.0342477439414904E-3</c:v>
                </c:pt>
                <c:pt idx="6622">
                  <c:v>5.0324337234380597E-3</c:v>
                </c:pt>
                <c:pt idx="6623">
                  <c:v>5.03062189152244E-3</c:v>
                </c:pt>
                <c:pt idx="6624">
                  <c:v>5.0288122460411099E-3</c:v>
                </c:pt>
                <c:pt idx="6625">
                  <c:v>5.0270047848438E-3</c:v>
                </c:pt>
                <c:pt idx="6626">
                  <c:v>5.0251995057834396E-3</c:v>
                </c:pt>
                <c:pt idx="6627">
                  <c:v>5.0233964067162599E-3</c:v>
                </c:pt>
                <c:pt idx="6628">
                  <c:v>5.0215954855016799E-3</c:v>
                </c:pt>
                <c:pt idx="6629">
                  <c:v>5.0197967400023901E-3</c:v>
                </c:pt>
                <c:pt idx="6630">
                  <c:v>5.0180001680843302E-3</c:v>
                </c:pt>
                <c:pt idx="6631">
                  <c:v>5.0162057676166596E-3</c:v>
                </c:pt>
                <c:pt idx="6632">
                  <c:v>5.0144135364717903E-3</c:v>
                </c:pt>
                <c:pt idx="6633">
                  <c:v>5.0126234725253798E-3</c:v>
                </c:pt>
                <c:pt idx="6634">
                  <c:v>5.0108355736563403E-3</c:v>
                </c:pt>
                <c:pt idx="6635">
                  <c:v>5.0090498377467997E-3</c:v>
                </c:pt>
                <c:pt idx="6636">
                  <c:v>5.0072662626821397E-3</c:v>
                </c:pt>
                <c:pt idx="6637">
                  <c:v>5.0054848463509998E-3</c:v>
                </c:pt>
                <c:pt idx="6638">
                  <c:v>5.00370558664524E-3</c:v>
                </c:pt>
                <c:pt idx="6639">
                  <c:v>5.0019284814599796E-3</c:v>
                </c:pt>
                <c:pt idx="6640">
                  <c:v>5.0001535286935796E-3</c:v>
                </c:pt>
                <c:pt idx="6641">
                  <c:v>4.9983807262476204E-3</c:v>
                </c:pt>
                <c:pt idx="6642">
                  <c:v>4.9966100720269602E-3</c:v>
                </c:pt>
                <c:pt idx="6643">
                  <c:v>4.99484156393967E-3</c:v>
                </c:pt>
                <c:pt idx="6644">
                  <c:v>4.9930751998970898E-3</c:v>
                </c:pt>
                <c:pt idx="6645">
                  <c:v>4.9913109778137801E-3</c:v>
                </c:pt>
                <c:pt idx="6646">
                  <c:v>4.9895488956075602E-3</c:v>
                </c:pt>
                <c:pt idx="6647">
                  <c:v>4.9877889511994698E-3</c:v>
                </c:pt>
                <c:pt idx="6648">
                  <c:v>4.9860311425138299E-3</c:v>
                </c:pt>
                <c:pt idx="6649">
                  <c:v>4.9842754674781602E-3</c:v>
                </c:pt>
                <c:pt idx="6650">
                  <c:v>4.9825219240232496E-3</c:v>
                </c:pt>
                <c:pt idx="6651">
                  <c:v>4.9807705100831301E-3</c:v>
                </c:pt>
                <c:pt idx="6652">
                  <c:v>4.9790212235950601E-3</c:v>
                </c:pt>
                <c:pt idx="6653">
                  <c:v>4.9772740624995596E-3</c:v>
                </c:pt>
                <c:pt idx="6654">
                  <c:v>4.9755290247403801E-3</c:v>
                </c:pt>
                <c:pt idx="6655">
                  <c:v>4.9737861082645198E-3</c:v>
                </c:pt>
                <c:pt idx="6656">
                  <c:v>4.9720453110222197E-3</c:v>
                </c:pt>
                <c:pt idx="6657">
                  <c:v>4.97030663096696E-3</c:v>
                </c:pt>
                <c:pt idx="6658">
                  <c:v>4.96857006605546E-3</c:v>
                </c:pt>
                <c:pt idx="6659">
                  <c:v>4.9668356142476998E-3</c:v>
                </c:pt>
                <c:pt idx="6660">
                  <c:v>4.9651032735068797E-3</c:v>
                </c:pt>
                <c:pt idx="6661">
                  <c:v>4.9633730417994598E-3</c:v>
                </c:pt>
                <c:pt idx="6662">
                  <c:v>4.9616449170951302E-3</c:v>
                </c:pt>
                <c:pt idx="6663">
                  <c:v>4.9599188973668403E-3</c:v>
                </c:pt>
                <c:pt idx="6664">
                  <c:v>4.9581949805907596E-3</c:v>
                </c:pt>
                <c:pt idx="6665">
                  <c:v>4.9564731647463202E-3</c:v>
                </c:pt>
                <c:pt idx="6666">
                  <c:v>4.95475344781229E-3</c:v>
                </c:pt>
                <c:pt idx="6667">
                  <c:v>4.9530358272358898E-3</c:v>
                </c:pt>
                <c:pt idx="6668">
                  <c:v>4.9513203006031599E-3</c:v>
                </c:pt>
                <c:pt idx="6669">
                  <c:v>4.9496068658741602E-3</c:v>
                </c:pt>
                <c:pt idx="6670">
                  <c:v>4.9478955210117701E-3</c:v>
                </c:pt>
                <c:pt idx="6671">
                  <c:v>4.9461862639817696E-3</c:v>
                </c:pt>
                <c:pt idx="6672">
                  <c:v>4.9444790927528097E-3</c:v>
                </c:pt>
                <c:pt idx="6673">
                  <c:v>4.9427740052964001E-3</c:v>
                </c:pt>
                <c:pt idx="6674">
                  <c:v>4.9410709995869398E-3</c:v>
                </c:pt>
                <c:pt idx="6675">
                  <c:v>4.9393700736016901E-3</c:v>
                </c:pt>
                <c:pt idx="6676">
                  <c:v>4.9376712253207901E-3</c:v>
                </c:pt>
                <c:pt idx="6677">
                  <c:v>4.9359744527272603E-3</c:v>
                </c:pt>
                <c:pt idx="6678">
                  <c:v>4.9342797538069697E-3</c:v>
                </c:pt>
                <c:pt idx="6679">
                  <c:v>4.9325871265486999E-3</c:v>
                </c:pt>
                <c:pt idx="6680">
                  <c:v>4.93089656894406E-3</c:v>
                </c:pt>
                <c:pt idx="6681">
                  <c:v>4.9292080789875596E-3</c:v>
                </c:pt>
                <c:pt idx="6682">
                  <c:v>4.9275216546765801E-3</c:v>
                </c:pt>
                <c:pt idx="6683">
                  <c:v>4.9258372940113801E-3</c:v>
                </c:pt>
                <c:pt idx="6684">
                  <c:v>4.9241549949950603E-3</c:v>
                </c:pt>
                <c:pt idx="6685">
                  <c:v>4.9224747556336403E-3</c:v>
                </c:pt>
                <c:pt idx="6686">
                  <c:v>4.9207965739359802E-3</c:v>
                </c:pt>
                <c:pt idx="6687">
                  <c:v>4.9191204479138197E-3</c:v>
                </c:pt>
                <c:pt idx="6688">
                  <c:v>4.9174463755817799E-3</c:v>
                </c:pt>
                <c:pt idx="6689">
                  <c:v>4.9157743549573399E-3</c:v>
                </c:pt>
                <c:pt idx="6690">
                  <c:v>4.9141043840608802E-3</c:v>
                </c:pt>
                <c:pt idx="6691">
                  <c:v>4.91243646091562E-3</c:v>
                </c:pt>
                <c:pt idx="6692">
                  <c:v>4.9107705835476799E-3</c:v>
                </c:pt>
                <c:pt idx="6693">
                  <c:v>4.9091067499860298E-3</c:v>
                </c:pt>
                <c:pt idx="6694">
                  <c:v>4.9074449582625296E-3</c:v>
                </c:pt>
                <c:pt idx="6695">
                  <c:v>4.9057852064119103E-3</c:v>
                </c:pt>
                <c:pt idx="6696">
                  <c:v>4.9041274924717703E-3</c:v>
                </c:pt>
                <c:pt idx="6697">
                  <c:v>4.9024718144825797E-3</c:v>
                </c:pt>
                <c:pt idx="6698">
                  <c:v>4.9008181704876799E-3</c:v>
                </c:pt>
                <c:pt idx="6699">
                  <c:v>4.8991665585333098E-3</c:v>
                </c:pt>
                <c:pt idx="6700">
                  <c:v>4.89751697666855E-3</c:v>
                </c:pt>
                <c:pt idx="6701">
                  <c:v>4.8958694229453599E-3</c:v>
                </c:pt>
                <c:pt idx="6702">
                  <c:v>4.8942238954186E-3</c:v>
                </c:pt>
                <c:pt idx="6703">
                  <c:v>4.8925803921459603E-3</c:v>
                </c:pt>
                <c:pt idx="6704">
                  <c:v>4.89093891118804E-3</c:v>
                </c:pt>
                <c:pt idx="6705">
                  <c:v>4.88929945060829E-3</c:v>
                </c:pt>
                <c:pt idx="6706">
                  <c:v>4.8876620084730496E-3</c:v>
                </c:pt>
                <c:pt idx="6707">
                  <c:v>4.8860265828515204E-3</c:v>
                </c:pt>
                <c:pt idx="6708">
                  <c:v>4.8843931718157802E-3</c:v>
                </c:pt>
                <c:pt idx="6709">
                  <c:v>4.88276177344077E-3</c:v>
                </c:pt>
                <c:pt idx="6710">
                  <c:v>4.8811323858043302E-3</c:v>
                </c:pt>
                <c:pt idx="6711">
                  <c:v>4.8795050069871497E-3</c:v>
                </c:pt>
                <c:pt idx="6712">
                  <c:v>4.8778796350728102E-3</c:v>
                </c:pt>
                <c:pt idx="6713">
                  <c:v>4.8762562681477304E-3</c:v>
                </c:pt>
                <c:pt idx="6714">
                  <c:v>4.8746349043012503E-3</c:v>
                </c:pt>
                <c:pt idx="6715">
                  <c:v>4.8730155416255496E-3</c:v>
                </c:pt>
                <c:pt idx="6716">
                  <c:v>4.8713981782156903E-3</c:v>
                </c:pt>
                <c:pt idx="6717">
                  <c:v>4.8697828121696098E-3</c:v>
                </c:pt>
                <c:pt idx="6718">
                  <c:v>4.8681694415881197E-3</c:v>
                </c:pt>
                <c:pt idx="6719">
                  <c:v>4.8665580645749001E-3</c:v>
                </c:pt>
                <c:pt idx="6720">
                  <c:v>4.8649486792365004E-3</c:v>
                </c:pt>
                <c:pt idx="6721">
                  <c:v>4.8633412836823599E-3</c:v>
                </c:pt>
                <c:pt idx="6722">
                  <c:v>4.8617358760247699E-3</c:v>
                </c:pt>
                <c:pt idx="6723">
                  <c:v>4.86013245437891E-3</c:v>
                </c:pt>
                <c:pt idx="6724">
                  <c:v>4.8585310168628298E-3</c:v>
                </c:pt>
                <c:pt idx="6725">
                  <c:v>4.8569315615974397E-3</c:v>
                </c:pt>
                <c:pt idx="6726">
                  <c:v>4.8553340867065397E-3</c:v>
                </c:pt>
                <c:pt idx="6727">
                  <c:v>4.8537385903167996E-3</c:v>
                </c:pt>
                <c:pt idx="6728">
                  <c:v>4.8521450705577597E-3</c:v>
                </c:pt>
                <c:pt idx="6729">
                  <c:v>4.8505535255618298E-3</c:v>
                </c:pt>
                <c:pt idx="6730">
                  <c:v>4.8489639534643001E-3</c:v>
                </c:pt>
                <c:pt idx="6731">
                  <c:v>4.8473763524033101E-3</c:v>
                </c:pt>
                <c:pt idx="6732">
                  <c:v>4.8457907205199198E-3</c:v>
                </c:pt>
                <c:pt idx="6733">
                  <c:v>4.84420705595802E-3</c:v>
                </c:pt>
                <c:pt idx="6734">
                  <c:v>4.8426253568643902E-3</c:v>
                </c:pt>
                <c:pt idx="6735">
                  <c:v>4.8410456213886901E-3</c:v>
                </c:pt>
                <c:pt idx="6736">
                  <c:v>4.8394678476834296E-3</c:v>
                </c:pt>
                <c:pt idx="6737">
                  <c:v>4.8378920339040201E-3</c:v>
                </c:pt>
                <c:pt idx="6738">
                  <c:v>4.8363181782087204E-3</c:v>
                </c:pt>
                <c:pt idx="6739">
                  <c:v>4.8347462787586898E-3</c:v>
                </c:pt>
                <c:pt idx="6740">
                  <c:v>4.8331763337179298E-3</c:v>
                </c:pt>
                <c:pt idx="6741">
                  <c:v>4.8316083412533401E-3</c:v>
                </c:pt>
                <c:pt idx="6742">
                  <c:v>4.8300422995346797E-3</c:v>
                </c:pt>
                <c:pt idx="6743">
                  <c:v>4.8284782067345797E-3</c:v>
                </c:pt>
                <c:pt idx="6744">
                  <c:v>4.8269160610285699E-3</c:v>
                </c:pt>
                <c:pt idx="6745">
                  <c:v>4.8253558605950101E-3</c:v>
                </c:pt>
                <c:pt idx="6746">
                  <c:v>4.8237976036151599E-3</c:v>
                </c:pt>
                <c:pt idx="6747">
                  <c:v>4.8222412882731698E-3</c:v>
                </c:pt>
                <c:pt idx="6748">
                  <c:v>4.8206869127560099E-3</c:v>
                </c:pt>
                <c:pt idx="6749">
                  <c:v>4.8191344752535796E-3</c:v>
                </c:pt>
                <c:pt idx="6750">
                  <c:v>4.8175839739586102E-3</c:v>
                </c:pt>
                <c:pt idx="6751">
                  <c:v>4.8160354070667299E-3</c:v>
                </c:pt>
                <c:pt idx="6752">
                  <c:v>4.81448877277048E-3</c:v>
                </c:pt>
                <c:pt idx="6753">
                  <c:v>4.8129440687774199E-3</c:v>
                </c:pt>
                <c:pt idx="6754">
                  <c:v>4.8114012929570604E-3</c:v>
                </c:pt>
                <c:pt idx="6755">
                  <c:v>4.8098604434879703E-3</c:v>
                </c:pt>
                <c:pt idx="6756">
                  <c:v>4.8083215185512696E-3</c:v>
                </c:pt>
                <c:pt idx="6757">
                  <c:v>4.8067845163306203E-3</c:v>
                </c:pt>
                <c:pt idx="6758">
                  <c:v>4.8052494350122399E-3</c:v>
                </c:pt>
                <c:pt idx="6759">
                  <c:v>4.8037162727848698E-3</c:v>
                </c:pt>
                <c:pt idx="6760">
                  <c:v>4.8021850278398403E-3</c:v>
                </c:pt>
                <c:pt idx="6761">
                  <c:v>4.80065569837098E-3</c:v>
                </c:pt>
                <c:pt idx="6762">
                  <c:v>4.7991282825747099E-3</c:v>
                </c:pt>
                <c:pt idx="6763">
                  <c:v>4.7976027786499603E-3</c:v>
                </c:pt>
                <c:pt idx="6764">
                  <c:v>4.79607918479824E-3</c:v>
                </c:pt>
                <c:pt idx="6765">
                  <c:v>4.7945574992235796E-3</c:v>
                </c:pt>
                <c:pt idx="6766">
                  <c:v>4.7930377201325803E-3</c:v>
                </c:pt>
                <c:pt idx="6767">
                  <c:v>4.7915198457343698E-3</c:v>
                </c:pt>
                <c:pt idx="6768">
                  <c:v>4.7900038742406401E-3</c:v>
                </c:pt>
                <c:pt idx="6769">
                  <c:v>4.7884898038656103E-3</c:v>
                </c:pt>
                <c:pt idx="6770">
                  <c:v>4.7869776328260602E-3</c:v>
                </c:pt>
                <c:pt idx="6771">
                  <c:v>4.7854673593413196E-3</c:v>
                </c:pt>
                <c:pt idx="6772">
                  <c:v>4.7839589816332699E-3</c:v>
                </c:pt>
                <c:pt idx="6773">
                  <c:v>4.7824524979263204E-3</c:v>
                </c:pt>
                <c:pt idx="6774">
                  <c:v>4.7809479064474299E-3</c:v>
                </c:pt>
                <c:pt idx="6775">
                  <c:v>4.7794452054261303E-3</c:v>
                </c:pt>
                <c:pt idx="6776">
                  <c:v>4.7779443930944703E-3</c:v>
                </c:pt>
                <c:pt idx="6777">
                  <c:v>4.7764454676870703E-3</c:v>
                </c:pt>
                <c:pt idx="6778">
                  <c:v>4.7749484274410801E-3</c:v>
                </c:pt>
                <c:pt idx="6779">
                  <c:v>4.77345327059619E-3</c:v>
                </c:pt>
                <c:pt idx="6780">
                  <c:v>4.77195999539468E-3</c:v>
                </c:pt>
                <c:pt idx="6781">
                  <c:v>4.7704686000813196E-3</c:v>
                </c:pt>
                <c:pt idx="6782">
                  <c:v>4.7689790829034597E-3</c:v>
                </c:pt>
                <c:pt idx="6783">
                  <c:v>4.7674914421110097E-3</c:v>
                </c:pt>
                <c:pt idx="6784">
                  <c:v>4.7660056759563797E-3</c:v>
                </c:pt>
                <c:pt idx="6785">
                  <c:v>4.7645217826945904E-3</c:v>
                </c:pt>
                <c:pt idx="6786">
                  <c:v>4.7630397605831496E-3</c:v>
                </c:pt>
                <c:pt idx="6787">
                  <c:v>4.7615596078821503E-3</c:v>
                </c:pt>
                <c:pt idx="6788">
                  <c:v>4.7600813228542097E-3</c:v>
                </c:pt>
                <c:pt idx="6789">
                  <c:v>4.7586049037645203E-3</c:v>
                </c:pt>
                <c:pt idx="6790">
                  <c:v>4.7571303488807897E-3</c:v>
                </c:pt>
                <c:pt idx="6791">
                  <c:v>4.7556576564732897E-3</c:v>
                </c:pt>
                <c:pt idx="6792">
                  <c:v>4.7541868248148498E-3</c:v>
                </c:pt>
                <c:pt idx="6793">
                  <c:v>4.7527178521808199E-3</c:v>
                </c:pt>
                <c:pt idx="6794">
                  <c:v>4.7512507368491202E-3</c:v>
                </c:pt>
                <c:pt idx="6795">
                  <c:v>4.7497854771001999E-3</c:v>
                </c:pt>
                <c:pt idx="6796">
                  <c:v>4.7483220712170801E-3</c:v>
                </c:pt>
                <c:pt idx="6797">
                  <c:v>4.7468605174852997E-3</c:v>
                </c:pt>
                <c:pt idx="6798">
                  <c:v>4.7454008141929703E-3</c:v>
                </c:pt>
                <c:pt idx="6799">
                  <c:v>4.74394295963073E-3</c:v>
                </c:pt>
                <c:pt idx="6800">
                  <c:v>4.7424869520917802E-3</c:v>
                </c:pt>
                <c:pt idx="6801">
                  <c:v>4.7410327898718702E-3</c:v>
                </c:pt>
                <c:pt idx="6802">
                  <c:v>4.7395804712692703E-3</c:v>
                </c:pt>
                <c:pt idx="6803">
                  <c:v>4.7381299945848301E-3</c:v>
                </c:pt>
                <c:pt idx="6804">
                  <c:v>4.7366813581219301E-3</c:v>
                </c:pt>
                <c:pt idx="6805">
                  <c:v>4.7352345601865001E-3</c:v>
                </c:pt>
                <c:pt idx="6806">
                  <c:v>4.73378959908702E-3</c:v>
                </c:pt>
                <c:pt idx="6807">
                  <c:v>4.7323464731345204E-3</c:v>
                </c:pt>
                <c:pt idx="6808">
                  <c:v>4.7309051806425596E-3</c:v>
                </c:pt>
                <c:pt idx="6809">
                  <c:v>4.7294657199272797E-3</c:v>
                </c:pt>
                <c:pt idx="6810">
                  <c:v>4.7280280893073302E-3</c:v>
                </c:pt>
                <c:pt idx="6811">
                  <c:v>4.72659228710393E-3</c:v>
                </c:pt>
                <c:pt idx="6812">
                  <c:v>4.72515831164084E-3</c:v>
                </c:pt>
                <c:pt idx="6813">
                  <c:v>4.7237261612443704E-3</c:v>
                </c:pt>
                <c:pt idx="6814">
                  <c:v>4.7222958342433797E-3</c:v>
                </c:pt>
                <c:pt idx="6815">
                  <c:v>4.7208673289692703E-3</c:v>
                </c:pt>
                <c:pt idx="6816">
                  <c:v>4.719440643756E-3</c:v>
                </c:pt>
                <c:pt idx="6817">
                  <c:v>4.7180157769400504E-3</c:v>
                </c:pt>
                <c:pt idx="6818">
                  <c:v>4.7165927268604697E-3</c:v>
                </c:pt>
                <c:pt idx="6819">
                  <c:v>4.7151714918588598E-3</c:v>
                </c:pt>
                <c:pt idx="6820">
                  <c:v>4.7137520702793603E-3</c:v>
                </c:pt>
                <c:pt idx="6821">
                  <c:v>4.7123344604686401E-3</c:v>
                </c:pt>
                <c:pt idx="6822">
                  <c:v>4.7109186607759597E-3</c:v>
                </c:pt>
                <c:pt idx="6823">
                  <c:v>4.7095046695530803E-3</c:v>
                </c:pt>
                <c:pt idx="6824">
                  <c:v>4.70809248515434E-3</c:v>
                </c:pt>
                <c:pt idx="6825">
                  <c:v>4.7066821059366104E-3</c:v>
                </c:pt>
                <c:pt idx="6826">
                  <c:v>4.7052735302593098E-3</c:v>
                </c:pt>
                <c:pt idx="6827">
                  <c:v>4.7038667564844204E-3</c:v>
                </c:pt>
                <c:pt idx="6828">
                  <c:v>4.70246178297645E-3</c:v>
                </c:pt>
                <c:pt idx="6829">
                  <c:v>4.70105860810246E-3</c:v>
                </c:pt>
                <c:pt idx="6830">
                  <c:v>4.6996572302320802E-3</c:v>
                </c:pt>
                <c:pt idx="6831">
                  <c:v>4.6982576477374496E-3</c:v>
                </c:pt>
                <c:pt idx="6832">
                  <c:v>4.69685985899329E-3</c:v>
                </c:pt>
                <c:pt idx="6833">
                  <c:v>4.6954638623768396E-3</c:v>
                </c:pt>
                <c:pt idx="6834">
                  <c:v>4.6940696562679102E-3</c:v>
                </c:pt>
                <c:pt idx="6835">
                  <c:v>4.6926772390488399E-3</c:v>
                </c:pt>
                <c:pt idx="6836">
                  <c:v>4.6912866091045396E-3</c:v>
                </c:pt>
                <c:pt idx="6837">
                  <c:v>4.6898977648224399E-3</c:v>
                </c:pt>
                <c:pt idx="6838">
                  <c:v>4.6885107045844497E-3</c:v>
                </c:pt>
                <c:pt idx="6839">
                  <c:v>4.6871254263316899E-3</c:v>
                </c:pt>
                <c:pt idx="6840">
                  <c:v>4.6857419281813896E-3</c:v>
                </c:pt>
                <c:pt idx="6841">
                  <c:v>4.6843602085059801E-3</c:v>
                </c:pt>
                <c:pt idx="6842">
                  <c:v>4.6829802656801296E-3</c:v>
                </c:pt>
                <c:pt idx="6843">
                  <c:v>4.6816020980808004E-3</c:v>
                </c:pt>
                <c:pt idx="6844">
                  <c:v>4.6802257040871901E-3</c:v>
                </c:pt>
                <c:pt idx="6845">
                  <c:v>4.6788510820807696E-3</c:v>
                </c:pt>
                <c:pt idx="6846">
                  <c:v>4.6774782304452502E-3</c:v>
                </c:pt>
                <c:pt idx="6847">
                  <c:v>4.67610714756664E-3</c:v>
                </c:pt>
                <c:pt idx="6848">
                  <c:v>4.6747378318331501E-3</c:v>
                </c:pt>
                <c:pt idx="6849">
                  <c:v>4.6733702816353102E-3</c:v>
                </c:pt>
                <c:pt idx="6850">
                  <c:v>4.6720044953658703E-3</c:v>
                </c:pt>
                <c:pt idx="6851">
                  <c:v>4.67064047141986E-3</c:v>
                </c:pt>
                <c:pt idx="6852">
                  <c:v>4.6692782081945603E-3</c:v>
                </c:pt>
                <c:pt idx="6853">
                  <c:v>4.6679177040895E-3</c:v>
                </c:pt>
                <c:pt idx="6854">
                  <c:v>4.6665589575064998E-3</c:v>
                </c:pt>
                <c:pt idx="6855">
                  <c:v>4.6652019668496098E-3</c:v>
                </c:pt>
                <c:pt idx="6856">
                  <c:v>4.6638467305251501E-3</c:v>
                </c:pt>
                <c:pt idx="6857">
                  <c:v>4.6624932469416999E-3</c:v>
                </c:pt>
                <c:pt idx="6858">
                  <c:v>4.6611415145101E-3</c:v>
                </c:pt>
                <c:pt idx="6859">
                  <c:v>4.6597915316434401E-3</c:v>
                </c:pt>
                <c:pt idx="6860">
                  <c:v>4.6584432967570998E-3</c:v>
                </c:pt>
                <c:pt idx="6861">
                  <c:v>4.6570968082686797E-3</c:v>
                </c:pt>
                <c:pt idx="6862">
                  <c:v>4.6557520645980699E-3</c:v>
                </c:pt>
                <c:pt idx="6863">
                  <c:v>4.6544090641673997E-3</c:v>
                </c:pt>
                <c:pt idx="6864">
                  <c:v>4.6530678054010604E-3</c:v>
                </c:pt>
                <c:pt idx="6865">
                  <c:v>4.6517282867257204E-3</c:v>
                </c:pt>
                <c:pt idx="6866">
                  <c:v>4.65039050657029E-3</c:v>
                </c:pt>
                <c:pt idx="6867">
                  <c:v>4.6490544633659399E-3</c:v>
                </c:pt>
                <c:pt idx="6868">
                  <c:v>4.64772015554611E-3</c:v>
                </c:pt>
                <c:pt idx="6869">
                  <c:v>4.6463875815465003E-3</c:v>
                </c:pt>
                <c:pt idx="6870">
                  <c:v>4.6450567398050599E-3</c:v>
                </c:pt>
                <c:pt idx="6871">
                  <c:v>4.6437276287619898E-3</c:v>
                </c:pt>
                <c:pt idx="6872">
                  <c:v>4.6424002468597901E-3</c:v>
                </c:pt>
                <c:pt idx="6873">
                  <c:v>4.6410745925431797E-3</c:v>
                </c:pt>
                <c:pt idx="6874">
                  <c:v>4.6397506642591501E-3</c:v>
                </c:pt>
                <c:pt idx="6875">
                  <c:v>4.6384284604569503E-3</c:v>
                </c:pt>
                <c:pt idx="6876">
                  <c:v>4.63710797958809E-3</c:v>
                </c:pt>
                <c:pt idx="6877">
                  <c:v>4.6357892201063598E-3</c:v>
                </c:pt>
                <c:pt idx="6878">
                  <c:v>4.6344721804677698E-3</c:v>
                </c:pt>
                <c:pt idx="6879">
                  <c:v>4.6331568591306202E-3</c:v>
                </c:pt>
                <c:pt idx="6880">
                  <c:v>4.6318432545554601E-3</c:v>
                </c:pt>
                <c:pt idx="6881">
                  <c:v>4.6305313652050999E-3</c:v>
                </c:pt>
                <c:pt idx="6882">
                  <c:v>4.6292211895445998E-3</c:v>
                </c:pt>
                <c:pt idx="6883">
                  <c:v>4.6279127260412996E-3</c:v>
                </c:pt>
                <c:pt idx="6884">
                  <c:v>4.6266059731647803E-3</c:v>
                </c:pt>
                <c:pt idx="6885">
                  <c:v>4.6253009293868901E-3</c:v>
                </c:pt>
                <c:pt idx="6886">
                  <c:v>4.6239975931817402E-3</c:v>
                </c:pt>
                <c:pt idx="6887">
                  <c:v>4.6226959630257004E-3</c:v>
                </c:pt>
                <c:pt idx="6888">
                  <c:v>4.6213960373973897E-3</c:v>
                </c:pt>
                <c:pt idx="6889">
                  <c:v>4.6200978147777003E-3</c:v>
                </c:pt>
                <c:pt idx="6890">
                  <c:v>4.6188012936497699E-3</c:v>
                </c:pt>
                <c:pt idx="6891">
                  <c:v>4.6175064724990203E-3</c:v>
                </c:pt>
                <c:pt idx="6892">
                  <c:v>4.61621334981309E-3</c:v>
                </c:pt>
                <c:pt idx="6893">
                  <c:v>4.61492192408193E-3</c:v>
                </c:pt>
                <c:pt idx="6894">
                  <c:v>4.61363219379771E-3</c:v>
                </c:pt>
                <c:pt idx="6895">
                  <c:v>4.6123441574548703E-3</c:v>
                </c:pt>
                <c:pt idx="6896">
                  <c:v>4.61105781355013E-3</c:v>
                </c:pt>
                <c:pt idx="6897">
                  <c:v>4.6097731605824399E-3</c:v>
                </c:pt>
                <c:pt idx="6898">
                  <c:v>4.6084901970530204E-3</c:v>
                </c:pt>
                <c:pt idx="6899">
                  <c:v>4.6072089214653604E-3</c:v>
                </c:pt>
                <c:pt idx="6900">
                  <c:v>4.6059293323251899E-3</c:v>
                </c:pt>
                <c:pt idx="6901">
                  <c:v>4.6046514281405304E-3</c:v>
                </c:pt>
                <c:pt idx="6902">
                  <c:v>4.60337520742163E-3</c:v>
                </c:pt>
                <c:pt idx="6903">
                  <c:v>4.6021006686809999E-3</c:v>
                </c:pt>
                <c:pt idx="6904">
                  <c:v>4.6008278104334296E-3</c:v>
                </c:pt>
                <c:pt idx="6905">
                  <c:v>4.5995566311959699E-3</c:v>
                </c:pt>
                <c:pt idx="6906">
                  <c:v>4.5982871294879E-3</c:v>
                </c:pt>
                <c:pt idx="6907">
                  <c:v>4.5970193038307903E-3</c:v>
                </c:pt>
                <c:pt idx="6908">
                  <c:v>4.5957531527484503E-3</c:v>
                </c:pt>
                <c:pt idx="6909">
                  <c:v>4.5944886747669601E-3</c:v>
                </c:pt>
                <c:pt idx="6910">
                  <c:v>4.5932258684146599E-3</c:v>
                </c:pt>
                <c:pt idx="6911">
                  <c:v>4.5919647322221497E-3</c:v>
                </c:pt>
                <c:pt idx="6912">
                  <c:v>4.5907052647222802E-3</c:v>
                </c:pt>
                <c:pt idx="6913">
                  <c:v>4.5894474644501701E-3</c:v>
                </c:pt>
                <c:pt idx="6914">
                  <c:v>4.5881913299431901E-3</c:v>
                </c:pt>
                <c:pt idx="6915">
                  <c:v>4.5869368597409796E-3</c:v>
                </c:pt>
                <c:pt idx="6916">
                  <c:v>4.5856840523854298E-3</c:v>
                </c:pt>
                <c:pt idx="6917">
                  <c:v>4.5844329064207096E-3</c:v>
                </c:pt>
                <c:pt idx="6918">
                  <c:v>4.58318342039321E-3</c:v>
                </c:pt>
                <c:pt idx="6919">
                  <c:v>4.5819355928516103E-3</c:v>
                </c:pt>
                <c:pt idx="6920">
                  <c:v>4.5806894223468604E-3</c:v>
                </c:pt>
                <c:pt idx="6921">
                  <c:v>4.5794449074321297E-3</c:v>
                </c:pt>
                <c:pt idx="6922">
                  <c:v>4.5782020466628897E-3</c:v>
                </c:pt>
                <c:pt idx="6923">
                  <c:v>4.5769608385968297E-3</c:v>
                </c:pt>
                <c:pt idx="6924">
                  <c:v>4.57572128178376E-3</c:v>
                </c:pt>
                <c:pt idx="6925">
                  <c:v>4.5744833743741097E-3</c:v>
                </c:pt>
                <c:pt idx="6926">
                  <c:v>4.5732471147017298E-3</c:v>
                </c:pt>
                <c:pt idx="6927">
                  <c:v>4.5720125013110902E-3</c:v>
                </c:pt>
                <c:pt idx="6928">
                  <c:v>4.5707795327486504E-3</c:v>
                </c:pt>
                <c:pt idx="6929">
                  <c:v>4.5695482075628702E-3</c:v>
                </c:pt>
                <c:pt idx="6930">
                  <c:v>4.5683185243042303E-3</c:v>
                </c:pt>
                <c:pt idx="6931">
                  <c:v>4.5670904815252001E-3</c:v>
                </c:pt>
                <c:pt idx="6932">
                  <c:v>4.5658640777802703E-3</c:v>
                </c:pt>
                <c:pt idx="6933">
                  <c:v>4.5646393116259201E-3</c:v>
                </c:pt>
                <c:pt idx="6934">
                  <c:v>4.5634161816206498E-3</c:v>
                </c:pt>
                <c:pt idx="6935">
                  <c:v>4.5621946863249599E-3</c:v>
                </c:pt>
                <c:pt idx="6936">
                  <c:v>4.5609748243013604E-3</c:v>
                </c:pt>
                <c:pt idx="6937">
                  <c:v>4.5597565941143401E-3</c:v>
                </c:pt>
                <c:pt idx="6938">
                  <c:v>4.55853999433043E-3</c:v>
                </c:pt>
                <c:pt idx="6939">
                  <c:v>4.5573250235181398E-3</c:v>
                </c:pt>
                <c:pt idx="6940">
                  <c:v>4.5561116802480097E-3</c:v>
                </c:pt>
                <c:pt idx="6941">
                  <c:v>4.5548999630925504E-3</c:v>
                </c:pt>
                <c:pt idx="6942">
                  <c:v>4.5536898706263103E-3</c:v>
                </c:pt>
                <c:pt idx="6943">
                  <c:v>4.5524814014258298E-3</c:v>
                </c:pt>
                <c:pt idx="6944">
                  <c:v>4.5512745540696497E-3</c:v>
                </c:pt>
                <c:pt idx="6945">
                  <c:v>4.5500693271383202E-3</c:v>
                </c:pt>
                <c:pt idx="6946">
                  <c:v>4.5488657192143999E-3</c:v>
                </c:pt>
                <c:pt idx="6947">
                  <c:v>4.5476637288824496E-3</c:v>
                </c:pt>
                <c:pt idx="6948">
                  <c:v>4.5464633547290297E-3</c:v>
                </c:pt>
                <c:pt idx="6949">
                  <c:v>4.5452645953427302E-3</c:v>
                </c:pt>
                <c:pt idx="6950">
                  <c:v>4.5440674493141204E-3</c:v>
                </c:pt>
                <c:pt idx="6951">
                  <c:v>4.5428719152357704E-3</c:v>
                </c:pt>
                <c:pt idx="6952">
                  <c:v>4.5416779917022802E-3</c:v>
                </c:pt>
                <c:pt idx="6953">
                  <c:v>4.5404856773102404E-3</c:v>
                </c:pt>
                <c:pt idx="6954">
                  <c:v>4.5392949706582501E-3</c:v>
                </c:pt>
                <c:pt idx="6955">
                  <c:v>4.5381058703469097E-3</c:v>
                </c:pt>
                <c:pt idx="6956">
                  <c:v>4.5369183749788397E-3</c:v>
                </c:pt>
                <c:pt idx="6957">
                  <c:v>4.5357324831586301E-3</c:v>
                </c:pt>
                <c:pt idx="6958">
                  <c:v>4.5345481934929198E-3</c:v>
                </c:pt>
                <c:pt idx="6959">
                  <c:v>4.5333655045903202E-3</c:v>
                </c:pt>
                <c:pt idx="6960">
                  <c:v>4.5321844150614798E-3</c:v>
                </c:pt>
                <c:pt idx="6961">
                  <c:v>4.5310049235190103E-3</c:v>
                </c:pt>
                <c:pt idx="6962">
                  <c:v>4.5298270285775702E-3</c:v>
                </c:pt>
                <c:pt idx="6963">
                  <c:v>4.5286507288537997E-3</c:v>
                </c:pt>
                <c:pt idx="6964">
                  <c:v>4.5274760229663397E-3</c:v>
                </c:pt>
                <c:pt idx="6965">
                  <c:v>4.5263029095358497E-3</c:v>
                </c:pt>
                <c:pt idx="6966">
                  <c:v>4.5251313871850097E-3</c:v>
                </c:pt>
                <c:pt idx="6967">
                  <c:v>4.5239614545384598E-3</c:v>
                </c:pt>
                <c:pt idx="6968">
                  <c:v>4.5227931102228801E-3</c:v>
                </c:pt>
                <c:pt idx="6969">
                  <c:v>4.5216263528669604E-3</c:v>
                </c:pt>
                <c:pt idx="6970">
                  <c:v>4.5204611811013604E-3</c:v>
                </c:pt>
                <c:pt idx="6971">
                  <c:v>4.5192975935587796E-3</c:v>
                </c:pt>
                <c:pt idx="6972">
                  <c:v>4.5181355888739196E-3</c:v>
                </c:pt>
                <c:pt idx="6973">
                  <c:v>4.5169751656834603E-3</c:v>
                </c:pt>
                <c:pt idx="6974">
                  <c:v>4.5158163226261096E-3</c:v>
                </c:pt>
                <c:pt idx="6975">
                  <c:v>4.5146590583425798E-3</c:v>
                </c:pt>
                <c:pt idx="6976">
                  <c:v>4.5135033714755798E-3</c:v>
                </c:pt>
                <c:pt idx="6977">
                  <c:v>4.5123492606698396E-3</c:v>
                </c:pt>
                <c:pt idx="6978">
                  <c:v>4.5111967245720702E-3</c:v>
                </c:pt>
                <c:pt idx="6979">
                  <c:v>4.510045761831E-3</c:v>
                </c:pt>
                <c:pt idx="6980">
                  <c:v>4.5088963710973803E-3</c:v>
                </c:pt>
                <c:pt idx="6981">
                  <c:v>4.5077485510239303E-3</c:v>
                </c:pt>
                <c:pt idx="6982">
                  <c:v>4.5066023002654004E-3</c:v>
                </c:pt>
                <c:pt idx="6983">
                  <c:v>4.5054576174785397E-3</c:v>
                </c:pt>
                <c:pt idx="6984">
                  <c:v>4.5043145013221198E-3</c:v>
                </c:pt>
                <c:pt idx="6985">
                  <c:v>4.5031729504568796E-3</c:v>
                </c:pt>
                <c:pt idx="6986">
                  <c:v>4.5020329635455901E-3</c:v>
                </c:pt>
                <c:pt idx="6987">
                  <c:v>4.5008945392530303E-3</c:v>
                </c:pt>
                <c:pt idx="6988">
                  <c:v>4.4997576762459699E-3</c:v>
                </c:pt>
                <c:pt idx="6989">
                  <c:v>4.4986223731931898E-3</c:v>
                </c:pt>
                <c:pt idx="6990">
                  <c:v>4.4974886287654798E-3</c:v>
                </c:pt>
                <c:pt idx="6991">
                  <c:v>4.4963564416356403E-3</c:v>
                </c:pt>
                <c:pt idx="6992">
                  <c:v>4.4952258104784502E-3</c:v>
                </c:pt>
                <c:pt idx="6993">
                  <c:v>4.4940967339707196E-3</c:v>
                </c:pt>
                <c:pt idx="6994">
                  <c:v>4.4929692107912502E-3</c:v>
                </c:pt>
                <c:pt idx="6995">
                  <c:v>4.4918432396208697E-3</c:v>
                </c:pt>
                <c:pt idx="6996">
                  <c:v>4.4907188191423896E-3</c:v>
                </c:pt>
                <c:pt idx="6997">
                  <c:v>4.4895959480406302E-3</c:v>
                </c:pt>
                <c:pt idx="6998">
                  <c:v>4.4884746250024197E-3</c:v>
                </c:pt>
                <c:pt idx="6999">
                  <c:v>4.4873548487165899E-3</c:v>
                </c:pt>
                <c:pt idx="7000">
                  <c:v>4.4862366178739796E-3</c:v>
                </c:pt>
                <c:pt idx="7001">
                  <c:v>4.4851199311674497E-3</c:v>
                </c:pt>
                <c:pt idx="7002">
                  <c:v>4.4840047872918296E-3</c:v>
                </c:pt>
                <c:pt idx="7003">
                  <c:v>4.4828911849439804E-3</c:v>
                </c:pt>
                <c:pt idx="7004">
                  <c:v>4.4817791228227597E-3</c:v>
                </c:pt>
                <c:pt idx="7005">
                  <c:v>4.4806685996290401E-3</c:v>
                </c:pt>
                <c:pt idx="7006">
                  <c:v>4.4795596140656804E-3</c:v>
                </c:pt>
                <c:pt idx="7007">
                  <c:v>4.4784521648375698E-3</c:v>
                </c:pt>
                <c:pt idx="7008">
                  <c:v>4.4773462506515803E-3</c:v>
                </c:pt>
                <c:pt idx="7009">
                  <c:v>4.4762418702165999E-3</c:v>
                </c:pt>
                <c:pt idx="7010">
                  <c:v>4.4751390222313196E-3</c:v>
                </c:pt>
                <c:pt idx="7011">
                  <c:v>4.4740377050335803E-3</c:v>
                </c:pt>
                <c:pt idx="7012">
                  <c:v>4.4729379171468296E-3</c:v>
                </c:pt>
                <c:pt idx="7013">
                  <c:v>4.4718396572682104E-3</c:v>
                </c:pt>
                <c:pt idx="7014">
                  <c:v>4.4707429240966696E-3</c:v>
                </c:pt>
                <c:pt idx="7015">
                  <c:v>4.4696477163329003E-3</c:v>
                </c:pt>
                <c:pt idx="7016">
                  <c:v>4.46855403267941E-3</c:v>
                </c:pt>
                <c:pt idx="7017">
                  <c:v>4.4674618718404599E-3</c:v>
                </c:pt>
                <c:pt idx="7018">
                  <c:v>4.4663712325221103E-3</c:v>
                </c:pt>
                <c:pt idx="7019">
                  <c:v>4.46528211343219E-3</c:v>
                </c:pt>
                <c:pt idx="7020">
                  <c:v>4.4641945132802997E-3</c:v>
                </c:pt>
                <c:pt idx="7021">
                  <c:v>4.4631084307778304E-3</c:v>
                </c:pt>
                <c:pt idx="7022">
                  <c:v>4.4620238646379696E-3</c:v>
                </c:pt>
                <c:pt idx="7023">
                  <c:v>4.4609408135756496E-3</c:v>
                </c:pt>
                <c:pt idx="7024">
                  <c:v>4.4598592763076097E-3</c:v>
                </c:pt>
                <c:pt idx="7025">
                  <c:v>4.4587792515523601E-3</c:v>
                </c:pt>
                <c:pt idx="7026">
                  <c:v>4.4577007380301901E-3</c:v>
                </c:pt>
                <c:pt idx="7027">
                  <c:v>4.4566237344631698E-3</c:v>
                </c:pt>
                <c:pt idx="7028">
                  <c:v>4.4555482395751498E-3</c:v>
                </c:pt>
                <c:pt idx="7029">
                  <c:v>4.4544742520917502E-3</c:v>
                </c:pt>
                <c:pt idx="7030">
                  <c:v>4.4534017707404004E-3</c:v>
                </c:pt>
                <c:pt idx="7031">
                  <c:v>4.4523307942502697E-3</c:v>
                </c:pt>
                <c:pt idx="7032">
                  <c:v>4.4512613213523403E-3</c:v>
                </c:pt>
                <c:pt idx="7033">
                  <c:v>4.4501933507793698E-3</c:v>
                </c:pt>
                <c:pt idx="7034">
                  <c:v>4.4491268812658601E-3</c:v>
                </c:pt>
                <c:pt idx="7035">
                  <c:v>4.44806191154815E-3</c:v>
                </c:pt>
                <c:pt idx="7036">
                  <c:v>4.4469984403643099E-3</c:v>
                </c:pt>
                <c:pt idx="7037">
                  <c:v>4.44593646645422E-3</c:v>
                </c:pt>
                <c:pt idx="7038">
                  <c:v>4.4448759885595303E-3</c:v>
                </c:pt>
                <c:pt idx="7039">
                  <c:v>4.4438170054236599E-3</c:v>
                </c:pt>
                <c:pt idx="7040">
                  <c:v>4.44275951579182E-3</c:v>
                </c:pt>
                <c:pt idx="7041">
                  <c:v>4.4417035184109999E-3</c:v>
                </c:pt>
                <c:pt idx="7042">
                  <c:v>4.4406490120299799E-3</c:v>
                </c:pt>
                <c:pt idx="7043">
                  <c:v>4.4395959953992996E-3</c:v>
                </c:pt>
                <c:pt idx="7044">
                  <c:v>4.4385444672712798E-3</c:v>
                </c:pt>
                <c:pt idx="7045">
                  <c:v>4.43749442640005E-3</c:v>
                </c:pt>
                <c:pt idx="7046">
                  <c:v>4.4364458715414803E-3</c:v>
                </c:pt>
                <c:pt idx="7047">
                  <c:v>4.4353988014532398E-3</c:v>
                </c:pt>
                <c:pt idx="7048">
                  <c:v>4.4343532148947897E-3</c:v>
                </c:pt>
                <c:pt idx="7049">
                  <c:v>4.43330911062735E-3</c:v>
                </c:pt>
                <c:pt idx="7050">
                  <c:v>4.4322664874139302E-3</c:v>
                </c:pt>
                <c:pt idx="7051">
                  <c:v>4.4312253440193204E-3</c:v>
                </c:pt>
                <c:pt idx="7052">
                  <c:v>4.4301856792100898E-3</c:v>
                </c:pt>
                <c:pt idx="7053">
                  <c:v>4.4291474917545802E-3</c:v>
                </c:pt>
                <c:pt idx="7054">
                  <c:v>4.4281107804229197E-3</c:v>
                </c:pt>
                <c:pt idx="7055">
                  <c:v>4.4270755439870203E-3</c:v>
                </c:pt>
                <c:pt idx="7056">
                  <c:v>4.4260417812205704E-3</c:v>
                </c:pt>
                <c:pt idx="7057">
                  <c:v>4.4250094908990399E-3</c:v>
                </c:pt>
                <c:pt idx="7058">
                  <c:v>4.42397867179967E-3</c:v>
                </c:pt>
                <c:pt idx="7059">
                  <c:v>4.4229493227014903E-3</c:v>
                </c:pt>
                <c:pt idx="7060">
                  <c:v>4.4219214423853103E-3</c:v>
                </c:pt>
                <c:pt idx="7061">
                  <c:v>4.4208950296337098E-3</c:v>
                </c:pt>
                <c:pt idx="7062">
                  <c:v>4.4198700832310698E-3</c:v>
                </c:pt>
                <c:pt idx="7063">
                  <c:v>4.4188466019635299E-3</c:v>
                </c:pt>
                <c:pt idx="7064">
                  <c:v>4.4178245846190197E-3</c:v>
                </c:pt>
                <c:pt idx="7065">
                  <c:v>4.41680402998724E-3</c:v>
                </c:pt>
                <c:pt idx="7066">
                  <c:v>4.41578493685968E-3</c:v>
                </c:pt>
                <c:pt idx="7067">
                  <c:v>4.4147673040296096E-3</c:v>
                </c:pt>
                <c:pt idx="7068">
                  <c:v>4.4137511302920701E-3</c:v>
                </c:pt>
                <c:pt idx="7069">
                  <c:v>4.4127364144438998E-3</c:v>
                </c:pt>
                <c:pt idx="7070">
                  <c:v>4.4117231552836898E-3</c:v>
                </c:pt>
                <c:pt idx="7071">
                  <c:v>4.4107113516118398E-3</c:v>
                </c:pt>
                <c:pt idx="7072">
                  <c:v>4.4097010022305198E-3</c:v>
                </c:pt>
                <c:pt idx="7073">
                  <c:v>4.4086921059436502E-3</c:v>
                </c:pt>
                <c:pt idx="7074">
                  <c:v>4.40768466155699E-3</c:v>
                </c:pt>
                <c:pt idx="7075">
                  <c:v>4.4066786678780201E-3</c:v>
                </c:pt>
                <c:pt idx="7076">
                  <c:v>4.4056741237160401E-3</c:v>
                </c:pt>
                <c:pt idx="7077">
                  <c:v>4.40467102788212E-3</c:v>
                </c:pt>
                <c:pt idx="7078">
                  <c:v>4.4036693791890897E-3</c:v>
                </c:pt>
                <c:pt idx="7079">
                  <c:v>4.40266917645159E-3</c:v>
                </c:pt>
                <c:pt idx="7080">
                  <c:v>4.40167041848602E-3</c:v>
                </c:pt>
                <c:pt idx="7081">
                  <c:v>4.4006731041105604E-3</c:v>
                </c:pt>
                <c:pt idx="7082">
                  <c:v>4.3996772321451896E-3</c:v>
                </c:pt>
                <c:pt idx="7083">
                  <c:v>4.3986828014116403E-3</c:v>
                </c:pt>
                <c:pt idx="7084">
                  <c:v>4.3976898107334498E-3</c:v>
                </c:pt>
                <c:pt idx="7085">
                  <c:v>4.3966982589359101E-3</c:v>
                </c:pt>
                <c:pt idx="7086">
                  <c:v>4.3957081448461202E-3</c:v>
                </c:pt>
                <c:pt idx="7087">
                  <c:v>4.3947194672929396E-3</c:v>
                </c:pt>
                <c:pt idx="7088">
                  <c:v>4.3937322251070103E-3</c:v>
                </c:pt>
                <c:pt idx="7089">
                  <c:v>4.3927464171207697E-3</c:v>
                </c:pt>
                <c:pt idx="7090">
                  <c:v>4.3917620421684003E-3</c:v>
                </c:pt>
                <c:pt idx="7091">
                  <c:v>4.3907790990859097E-3</c:v>
                </c:pt>
                <c:pt idx="7092">
                  <c:v>4.3897975867110504E-3</c:v>
                </c:pt>
                <c:pt idx="7093">
                  <c:v>4.3888175038833601E-3</c:v>
                </c:pt>
                <c:pt idx="7094">
                  <c:v>4.3878388494441901E-3</c:v>
                </c:pt>
                <c:pt idx="7095">
                  <c:v>4.3868616222366196E-3</c:v>
                </c:pt>
                <c:pt idx="7096">
                  <c:v>4.3858822648915096E-3</c:v>
                </c:pt>
                <c:pt idx="7097">
                  <c:v>4.3849080513549497E-3</c:v>
                </c:pt>
                <c:pt idx="7098">
                  <c:v>4.3839352554041599E-3</c:v>
                </c:pt>
                <c:pt idx="7099">
                  <c:v>4.3829638760048998E-3</c:v>
                </c:pt>
                <c:pt idx="7100">
                  <c:v>4.38199391212291E-3</c:v>
                </c:pt>
                <c:pt idx="7101">
                  <c:v>4.3810253627239596E-3</c:v>
                </c:pt>
                <c:pt idx="7102">
                  <c:v>4.3800582267738003E-3</c:v>
                </c:pt>
                <c:pt idx="7103">
                  <c:v>4.3790925032381797E-3</c:v>
                </c:pt>
                <c:pt idx="7104">
                  <c:v>4.3781281910828503E-3</c:v>
                </c:pt>
                <c:pt idx="7105">
                  <c:v>4.3771652892735796E-3</c:v>
                </c:pt>
                <c:pt idx="7106">
                  <c:v>4.3762037967761099E-3</c:v>
                </c:pt>
                <c:pt idx="7107">
                  <c:v>4.3752437125561903E-3</c:v>
                </c:pt>
                <c:pt idx="7108">
                  <c:v>4.3742850355795899E-3</c:v>
                </c:pt>
                <c:pt idx="7109">
                  <c:v>4.3733277648120503E-3</c:v>
                </c:pt>
                <c:pt idx="7110">
                  <c:v>4.3723718992193404E-3</c:v>
                </c:pt>
                <c:pt idx="7111">
                  <c:v>4.3714174377671999E-3</c:v>
                </c:pt>
                <c:pt idx="7112">
                  <c:v>4.3704643794213799E-3</c:v>
                </c:pt>
                <c:pt idx="7113">
                  <c:v>4.3695127231476597E-3</c:v>
                </c:pt>
                <c:pt idx="7114">
                  <c:v>4.36856246791176E-3</c:v>
                </c:pt>
                <c:pt idx="7115">
                  <c:v>4.3676136126794603E-3</c:v>
                </c:pt>
                <c:pt idx="7116">
                  <c:v>4.3666661564165004E-3</c:v>
                </c:pt>
                <c:pt idx="7117">
                  <c:v>4.3657200980886397E-3</c:v>
                </c:pt>
                <c:pt idx="7118">
                  <c:v>4.36477543666163E-3</c:v>
                </c:pt>
                <c:pt idx="7119">
                  <c:v>4.3638321711012302E-3</c:v>
                </c:pt>
                <c:pt idx="7120">
                  <c:v>4.3628903003731902E-3</c:v>
                </c:pt>
                <c:pt idx="7121">
                  <c:v>4.3619498234432697E-3</c:v>
                </c:pt>
                <c:pt idx="7122">
                  <c:v>4.36101073927721E-3</c:v>
                </c:pt>
                <c:pt idx="7123">
                  <c:v>4.3600730468407803E-3</c:v>
                </c:pt>
                <c:pt idx="7124">
                  <c:v>4.3591367450997202E-3</c:v>
                </c:pt>
                <c:pt idx="7125">
                  <c:v>4.3582018330197998E-3</c:v>
                </c:pt>
                <c:pt idx="7126">
                  <c:v>4.3572683095667603E-3</c:v>
                </c:pt>
                <c:pt idx="7127">
                  <c:v>4.3563361737063598E-3</c:v>
                </c:pt>
                <c:pt idx="7128">
                  <c:v>4.3554054244043603E-3</c:v>
                </c:pt>
                <c:pt idx="7129">
                  <c:v>4.3544760606264998E-3</c:v>
                </c:pt>
                <c:pt idx="7130">
                  <c:v>4.3535480813385397E-3</c:v>
                </c:pt>
                <c:pt idx="7131">
                  <c:v>4.3526214855062403E-3</c:v>
                </c:pt>
                <c:pt idx="7132">
                  <c:v>4.3516962720953501E-3</c:v>
                </c:pt>
                <c:pt idx="7133">
                  <c:v>4.3507724400716199E-3</c:v>
                </c:pt>
                <c:pt idx="7134">
                  <c:v>4.3498499884008102E-3</c:v>
                </c:pt>
                <c:pt idx="7135">
                  <c:v>4.3489289160486702E-3</c:v>
                </c:pt>
                <c:pt idx="7136">
                  <c:v>4.3480092219809604E-3</c:v>
                </c:pt>
                <c:pt idx="7137">
                  <c:v>4.34709090516343E-3</c:v>
                </c:pt>
                <c:pt idx="7138">
                  <c:v>4.3461739645618298E-3</c:v>
                </c:pt>
                <c:pt idx="7139">
                  <c:v>4.3452583991419203E-3</c:v>
                </c:pt>
                <c:pt idx="7140">
                  <c:v>4.3443442078694499E-3</c:v>
                </c:pt>
                <c:pt idx="7141">
                  <c:v>4.34343138971018E-3</c:v>
                </c:pt>
                <c:pt idx="7142">
                  <c:v>4.3425199436298604E-3</c:v>
                </c:pt>
                <c:pt idx="7143">
                  <c:v>4.3416098685942397E-3</c:v>
                </c:pt>
                <c:pt idx="7144">
                  <c:v>4.3407011635690903E-3</c:v>
                </c:pt>
                <c:pt idx="7145">
                  <c:v>4.3397938275201399E-3</c:v>
                </c:pt>
                <c:pt idx="7146">
                  <c:v>4.33888785941316E-3</c:v>
                </c:pt>
                <c:pt idx="7147">
                  <c:v>4.3379832582139096E-3</c:v>
                </c:pt>
                <c:pt idx="7148">
                  <c:v>4.3370800228881203E-3</c:v>
                </c:pt>
                <c:pt idx="7149">
                  <c:v>4.3361781524015701E-3</c:v>
                </c:pt>
                <c:pt idx="7150">
                  <c:v>4.3352776457200003E-3</c:v>
                </c:pt>
                <c:pt idx="7151">
                  <c:v>4.33437850180916E-3</c:v>
                </c:pt>
                <c:pt idx="7152">
                  <c:v>4.3334807196348203E-3</c:v>
                </c:pt>
                <c:pt idx="7153">
                  <c:v>4.3325842981627198E-3</c:v>
                </c:pt>
                <c:pt idx="7154">
                  <c:v>4.3316892363586199E-3</c:v>
                </c:pt>
                <c:pt idx="7155">
                  <c:v>4.3307955331882801E-3</c:v>
                </c:pt>
                <c:pt idx="7156">
                  <c:v>4.3299031876174402E-3</c:v>
                </c:pt>
                <c:pt idx="7157">
                  <c:v>4.3290121986118701E-3</c:v>
                </c:pt>
                <c:pt idx="7158">
                  <c:v>4.3281225651373E-3</c:v>
                </c:pt>
                <c:pt idx="7159">
                  <c:v>4.3272342861595103E-3</c:v>
                </c:pt>
                <c:pt idx="7160">
                  <c:v>4.3263473606442501E-3</c:v>
                </c:pt>
                <c:pt idx="7161">
                  <c:v>4.3254617875572599E-3</c:v>
                </c:pt>
                <c:pt idx="7162">
                  <c:v>4.3245775658643003E-3</c:v>
                </c:pt>
                <c:pt idx="7163">
                  <c:v>4.32369469453113E-3</c:v>
                </c:pt>
                <c:pt idx="7164">
                  <c:v>4.3228131725234903E-3</c:v>
                </c:pt>
                <c:pt idx="7165">
                  <c:v>4.3219329988071504E-3</c:v>
                </c:pt>
                <c:pt idx="7166">
                  <c:v>4.3210541723478699E-3</c:v>
                </c:pt>
                <c:pt idx="7167">
                  <c:v>4.3201766921113797E-3</c:v>
                </c:pt>
                <c:pt idx="7168">
                  <c:v>4.3193005570634404E-3</c:v>
                </c:pt>
                <c:pt idx="7169">
                  <c:v>4.3184257661698202E-3</c:v>
                </c:pt>
                <c:pt idx="7170">
                  <c:v>4.31755231839627E-3</c:v>
                </c:pt>
                <c:pt idx="7171">
                  <c:v>4.3166802127085303E-3</c:v>
                </c:pt>
                <c:pt idx="7172">
                  <c:v>4.3158094480723599E-3</c:v>
                </c:pt>
                <c:pt idx="7173">
                  <c:v>4.3149400234535201E-3</c:v>
                </c:pt>
                <c:pt idx="7174">
                  <c:v>4.3140719378177601E-3</c:v>
                </c:pt>
                <c:pt idx="7175">
                  <c:v>4.3132051901308404E-3</c:v>
                </c:pt>
                <c:pt idx="7176">
                  <c:v>4.3123397793584997E-3</c:v>
                </c:pt>
                <c:pt idx="7177">
                  <c:v>4.3114757044665098E-3</c:v>
                </c:pt>
                <c:pt idx="7178">
                  <c:v>4.3106129644206103E-3</c:v>
                </c:pt>
                <c:pt idx="7179">
                  <c:v>4.30975155818656E-3</c:v>
                </c:pt>
                <c:pt idx="7180">
                  <c:v>4.3088914847301298E-3</c:v>
                </c:pt>
                <c:pt idx="7181">
                  <c:v>4.3080327430170401E-3</c:v>
                </c:pt>
                <c:pt idx="7182">
                  <c:v>4.3071753320252197E-3</c:v>
                </c:pt>
                <c:pt idx="7183">
                  <c:v>4.3063192509582397E-3</c:v>
                </c:pt>
                <c:pt idx="7184">
                  <c:v>4.3054644988796704E-3</c:v>
                </c:pt>
                <c:pt idx="7185">
                  <c:v>4.3046110747629804E-3</c:v>
                </c:pt>
                <c:pt idx="7186">
                  <c:v>4.3037589775816497E-3</c:v>
                </c:pt>
                <c:pt idx="7187">
                  <c:v>4.3029082063091298E-3</c:v>
                </c:pt>
                <c:pt idx="7188">
                  <c:v>4.3020587599188996E-3</c:v>
                </c:pt>
                <c:pt idx="7189">
                  <c:v>4.3012106373844202E-3</c:v>
                </c:pt>
                <c:pt idx="7190">
                  <c:v>4.3003638376791602E-3</c:v>
                </c:pt>
                <c:pt idx="7191">
                  <c:v>4.2995183597765996E-3</c:v>
                </c:pt>
                <c:pt idx="7192">
                  <c:v>4.2986742026501802E-3</c:v>
                </c:pt>
                <c:pt idx="7193">
                  <c:v>4.2978313652733899E-3</c:v>
                </c:pt>
                <c:pt idx="7194">
                  <c:v>4.2969898466196999E-3</c:v>
                </c:pt>
                <c:pt idx="7195">
                  <c:v>4.2961496456625599E-3</c:v>
                </c:pt>
                <c:pt idx="7196">
                  <c:v>4.2953107613754498E-3</c:v>
                </c:pt>
                <c:pt idx="7197">
                  <c:v>4.2944731927318297E-3</c:v>
                </c:pt>
                <c:pt idx="7198">
                  <c:v>4.2936369387051804E-3</c:v>
                </c:pt>
                <c:pt idx="7199">
                  <c:v>4.2928019982689499E-3</c:v>
                </c:pt>
                <c:pt idx="7200">
                  <c:v>4.2919683703966302E-3</c:v>
                </c:pt>
                <c:pt idx="7201">
                  <c:v>4.2911360540616597E-3</c:v>
                </c:pt>
                <c:pt idx="7202">
                  <c:v>4.2903050482375402E-3</c:v>
                </c:pt>
                <c:pt idx="7203">
                  <c:v>4.2894753518977098E-3</c:v>
                </c:pt>
                <c:pt idx="7204">
                  <c:v>4.2886469640156504E-3</c:v>
                </c:pt>
                <c:pt idx="7205">
                  <c:v>4.2878198835648298E-3</c:v>
                </c:pt>
                <c:pt idx="7206">
                  <c:v>4.2869941095187098E-3</c:v>
                </c:pt>
                <c:pt idx="7207">
                  <c:v>4.2861696408507599E-3</c:v>
                </c:pt>
                <c:pt idx="7208">
                  <c:v>4.2853464765344497E-3</c:v>
                </c:pt>
                <c:pt idx="7209">
                  <c:v>4.2845246155432401E-3</c:v>
                </c:pt>
                <c:pt idx="7210">
                  <c:v>4.2837040568506103E-3</c:v>
                </c:pt>
                <c:pt idx="7211">
                  <c:v>4.2828847994300298E-3</c:v>
                </c:pt>
                <c:pt idx="7212">
                  <c:v>4.28206684225495E-3</c:v>
                </c:pt>
                <c:pt idx="7213">
                  <c:v>4.28125018429885E-3</c:v>
                </c:pt>
                <c:pt idx="7214">
                  <c:v>4.2804348245351898E-3</c:v>
                </c:pt>
                <c:pt idx="7215">
                  <c:v>4.2796207619374502E-3</c:v>
                </c:pt>
                <c:pt idx="7216">
                  <c:v>4.2788079954790897E-3</c:v>
                </c:pt>
                <c:pt idx="7217">
                  <c:v>4.2779965241335699E-3</c:v>
                </c:pt>
                <c:pt idx="7218">
                  <c:v>4.2771863468743796E-3</c:v>
                </c:pt>
                <c:pt idx="7219">
                  <c:v>4.2763774626749596E-3</c:v>
                </c:pt>
                <c:pt idx="7220">
                  <c:v>4.2755698705087899E-3</c:v>
                </c:pt>
                <c:pt idx="7221">
                  <c:v>4.2747635693493498E-3</c:v>
                </c:pt>
                <c:pt idx="7222">
                  <c:v>4.2739585581700896E-3</c:v>
                </c:pt>
                <c:pt idx="7223">
                  <c:v>4.2731548359444798E-3</c:v>
                </c:pt>
                <c:pt idx="7224">
                  <c:v>4.2723524016460004E-3</c:v>
                </c:pt>
                <c:pt idx="7225">
                  <c:v>4.2715512542481097E-3</c:v>
                </c:pt>
                <c:pt idx="7226">
                  <c:v>4.2707513927242704E-3</c:v>
                </c:pt>
                <c:pt idx="7227">
                  <c:v>4.2699528160479597E-3</c:v>
                </c:pt>
                <c:pt idx="7228">
                  <c:v>4.26915552319263E-3</c:v>
                </c:pt>
                <c:pt idx="7229">
                  <c:v>4.2683595131317699E-3</c:v>
                </c:pt>
                <c:pt idx="7230">
                  <c:v>4.2675647848388404E-3</c:v>
                </c:pt>
                <c:pt idx="7231">
                  <c:v>4.2667713372872996E-3</c:v>
                </c:pt>
                <c:pt idx="7232">
                  <c:v>4.2659791694506302E-3</c:v>
                </c:pt>
                <c:pt idx="7233">
                  <c:v>4.2651882803022897E-3</c:v>
                </c:pt>
                <c:pt idx="7234">
                  <c:v>4.2643986688157397E-3</c:v>
                </c:pt>
                <c:pt idx="7235">
                  <c:v>4.2636103339644604E-3</c:v>
                </c:pt>
                <c:pt idx="7236">
                  <c:v>4.2628232747219099E-3</c:v>
                </c:pt>
                <c:pt idx="7237">
                  <c:v>4.2620374900615701E-3</c:v>
                </c:pt>
                <c:pt idx="7238">
                  <c:v>4.2612529789568896E-3</c:v>
                </c:pt>
                <c:pt idx="7239">
                  <c:v>4.2604697403813502E-3</c:v>
                </c:pt>
                <c:pt idx="7240">
                  <c:v>4.2596877733084198E-3</c:v>
                </c:pt>
                <c:pt idx="7241">
                  <c:v>4.25890707671156E-3</c:v>
                </c:pt>
                <c:pt idx="7242">
                  <c:v>4.2581276495642396E-3</c:v>
                </c:pt>
                <c:pt idx="7243">
                  <c:v>4.2573494908399196E-3</c:v>
                </c:pt>
                <c:pt idx="7244">
                  <c:v>4.2565725995120799E-3</c:v>
                </c:pt>
                <c:pt idx="7245">
                  <c:v>4.2557969745541796E-3</c:v>
                </c:pt>
                <c:pt idx="7246">
                  <c:v>4.2550226149396901E-3</c:v>
                </c:pt>
                <c:pt idx="7247">
                  <c:v>4.2542495196420897E-3</c:v>
                </c:pt>
                <c:pt idx="7248">
                  <c:v>4.25347768763482E-3</c:v>
                </c:pt>
                <c:pt idx="7249">
                  <c:v>4.2527071178913699E-3</c:v>
                </c:pt>
                <c:pt idx="7250">
                  <c:v>4.2519378093852003E-3</c:v>
                </c:pt>
                <c:pt idx="7251">
                  <c:v>4.2511697610897797E-3</c:v>
                </c:pt>
                <c:pt idx="7252">
                  <c:v>4.2504029719785796E-3</c:v>
                </c:pt>
                <c:pt idx="7253">
                  <c:v>4.2496374410250599E-3</c:v>
                </c:pt>
                <c:pt idx="7254">
                  <c:v>4.2488731672026903E-3</c:v>
                </c:pt>
                <c:pt idx="7255">
                  <c:v>4.2481101494849403E-3</c:v>
                </c:pt>
                <c:pt idx="7256">
                  <c:v>4.2473483868452804E-3</c:v>
                </c:pt>
                <c:pt idx="7257">
                  <c:v>4.2465878782571697E-3</c:v>
                </c:pt>
                <c:pt idx="7258">
                  <c:v>4.24582862269409E-3</c:v>
                </c:pt>
                <c:pt idx="7259">
                  <c:v>4.2450706191295004E-3</c:v>
                </c:pt>
                <c:pt idx="7260">
                  <c:v>4.2443138665368601E-3</c:v>
                </c:pt>
                <c:pt idx="7261">
                  <c:v>4.2435583638896499E-3</c:v>
                </c:pt>
                <c:pt idx="7262">
                  <c:v>4.2428041101613299E-3</c:v>
                </c:pt>
                <c:pt idx="7263">
                  <c:v>4.2420511043253697E-3</c:v>
                </c:pt>
                <c:pt idx="7264">
                  <c:v>4.2412993453552397E-3</c:v>
                </c:pt>
                <c:pt idx="7265">
                  <c:v>4.2405488322244103E-3</c:v>
                </c:pt>
                <c:pt idx="7266">
                  <c:v>4.2397995639063399E-3</c:v>
                </c:pt>
                <c:pt idx="7267">
                  <c:v>4.2390515393745101E-3</c:v>
                </c:pt>
                <c:pt idx="7268">
                  <c:v>4.2383047576023698E-3</c:v>
                </c:pt>
                <c:pt idx="7269">
                  <c:v>4.2375592175633997E-3</c:v>
                </c:pt>
                <c:pt idx="7270">
                  <c:v>4.2368149189723403E-3</c:v>
                </c:pt>
                <c:pt idx="7271">
                  <c:v>4.2360718636114099E-3</c:v>
                </c:pt>
                <c:pt idx="7272">
                  <c:v>4.2353300508009501E-3</c:v>
                </c:pt>
                <c:pt idx="7273">
                  <c:v>4.2345894796001699E-3</c:v>
                </c:pt>
                <c:pt idx="7274">
                  <c:v>4.2338501490682802E-3</c:v>
                </c:pt>
                <c:pt idx="7275">
                  <c:v>4.2331120582644998E-3</c:v>
                </c:pt>
                <c:pt idx="7276">
                  <c:v>4.2323752062480404E-3</c:v>
                </c:pt>
                <c:pt idx="7277">
                  <c:v>4.2316395920781102E-3</c:v>
                </c:pt>
                <c:pt idx="7278">
                  <c:v>4.2309052148139297E-3</c:v>
                </c:pt>
                <c:pt idx="7279">
                  <c:v>4.2301720735147003E-3</c:v>
                </c:pt>
                <c:pt idx="7280">
                  <c:v>4.2294401672396502E-3</c:v>
                </c:pt>
                <c:pt idx="7281">
                  <c:v>4.2287094950479798E-3</c:v>
                </c:pt>
                <c:pt idx="7282">
                  <c:v>4.2279800559989096E-3</c:v>
                </c:pt>
                <c:pt idx="7283">
                  <c:v>4.2272518491516496E-3</c:v>
                </c:pt>
                <c:pt idx="7284">
                  <c:v>4.2265248735654203E-3</c:v>
                </c:pt>
                <c:pt idx="7285">
                  <c:v>4.2257991282994203E-3</c:v>
                </c:pt>
                <c:pt idx="7286">
                  <c:v>4.2250746124128796E-3</c:v>
                </c:pt>
                <c:pt idx="7287">
                  <c:v>4.2243513249649997E-3</c:v>
                </c:pt>
                <c:pt idx="7288">
                  <c:v>4.223629265015E-3</c:v>
                </c:pt>
                <c:pt idx="7289">
                  <c:v>4.2229084316220897E-3</c:v>
                </c:pt>
                <c:pt idx="7290">
                  <c:v>4.2221888238454901E-3</c:v>
                </c:pt>
                <c:pt idx="7291">
                  <c:v>4.2214704407443999E-3</c:v>
                </c:pt>
                <c:pt idx="7292">
                  <c:v>4.2207532813780396E-3</c:v>
                </c:pt>
                <c:pt idx="7293">
                  <c:v>4.2200373448056296E-3</c:v>
                </c:pt>
                <c:pt idx="7294">
                  <c:v>4.2193226300863704E-3</c:v>
                </c:pt>
                <c:pt idx="7295">
                  <c:v>4.2186091362794798E-3</c:v>
                </c:pt>
                <c:pt idx="7296">
                  <c:v>4.2178968624441799E-3</c:v>
                </c:pt>
                <c:pt idx="7297">
                  <c:v>4.2171858076396696E-3</c:v>
                </c:pt>
                <c:pt idx="7298">
                  <c:v>4.2164759709251796E-3</c:v>
                </c:pt>
                <c:pt idx="7299">
                  <c:v>4.2157673513599E-3</c:v>
                </c:pt>
                <c:pt idx="7300">
                  <c:v>4.2150599480030703E-3</c:v>
                </c:pt>
                <c:pt idx="7301">
                  <c:v>4.2143537599138798E-3</c:v>
                </c:pt>
                <c:pt idx="7302">
                  <c:v>4.2136487861515496E-3</c:v>
                </c:pt>
                <c:pt idx="7303">
                  <c:v>4.2129450257753099E-3</c:v>
                </c:pt>
                <c:pt idx="7304">
                  <c:v>4.2122424778443497E-3</c:v>
                </c:pt>
                <c:pt idx="7305">
                  <c:v>4.2115411414178896E-3</c:v>
                </c:pt>
                <c:pt idx="7306">
                  <c:v>4.2108410155551499E-3</c:v>
                </c:pt>
                <c:pt idx="7307">
                  <c:v>4.2101420993153303E-3</c:v>
                </c:pt>
                <c:pt idx="7308">
                  <c:v>4.2094443917576599E-3</c:v>
                </c:pt>
                <c:pt idx="7309">
                  <c:v>4.2087478919413503E-3</c:v>
                </c:pt>
                <c:pt idx="7310">
                  <c:v>4.2080525989256004E-3</c:v>
                </c:pt>
                <c:pt idx="7311">
                  <c:v>4.2073585117696297E-3</c:v>
                </c:pt>
                <c:pt idx="7312">
                  <c:v>4.2066656295326604E-3</c:v>
                </c:pt>
                <c:pt idx="7313">
                  <c:v>4.2059739512738999E-3</c:v>
                </c:pt>
                <c:pt idx="7314">
                  <c:v>4.20528347605256E-3</c:v>
                </c:pt>
                <c:pt idx="7315">
                  <c:v>4.2045942029278497E-3</c:v>
                </c:pt>
                <c:pt idx="7316">
                  <c:v>4.2039061309589896E-3</c:v>
                </c:pt>
                <c:pt idx="7317">
                  <c:v>4.2032192592052001E-3</c:v>
                </c:pt>
                <c:pt idx="7318">
                  <c:v>4.2025335867256703E-3</c:v>
                </c:pt>
                <c:pt idx="7319">
                  <c:v>4.2018491125796302E-3</c:v>
                </c:pt>
                <c:pt idx="7320">
                  <c:v>4.2011658358263003E-3</c:v>
                </c:pt>
                <c:pt idx="7321">
                  <c:v>4.2004837555248697E-3</c:v>
                </c:pt>
                <c:pt idx="7322">
                  <c:v>4.1998028707345798E-3</c:v>
                </c:pt>
                <c:pt idx="7323">
                  <c:v>4.1991231805146197E-3</c:v>
                </c:pt>
                <c:pt idx="7324">
                  <c:v>4.1984446839242202E-3</c:v>
                </c:pt>
                <c:pt idx="7325">
                  <c:v>4.1977673800225896E-3</c:v>
                </c:pt>
                <c:pt idx="7326">
                  <c:v>4.1970912678689302E-3</c:v>
                </c:pt>
                <c:pt idx="7327">
                  <c:v>4.1964163465224701E-3</c:v>
                </c:pt>
                <c:pt idx="7328">
                  <c:v>4.1957426150424099E-3</c:v>
                </c:pt>
                <c:pt idx="7329">
                  <c:v>4.19507007248797E-3</c:v>
                </c:pt>
                <c:pt idx="7330">
                  <c:v>4.1943987179183699E-3</c:v>
                </c:pt>
                <c:pt idx="7331">
                  <c:v>4.1937285503928102E-3</c:v>
                </c:pt>
                <c:pt idx="7332">
                  <c:v>4.1930595689705103E-3</c:v>
                </c:pt>
                <c:pt idx="7333">
                  <c:v>4.1923917727106803E-3</c:v>
                </c:pt>
                <c:pt idx="7334">
                  <c:v>4.1917251606725398E-3</c:v>
                </c:pt>
                <c:pt idx="7335">
                  <c:v>4.1910597319152997E-3</c:v>
                </c:pt>
                <c:pt idx="7336">
                  <c:v>4.1903954854981698E-3</c:v>
                </c:pt>
                <c:pt idx="7337">
                  <c:v>4.1897324204803604E-3</c:v>
                </c:pt>
                <c:pt idx="7338">
                  <c:v>4.1890705359210901E-3</c:v>
                </c:pt>
                <c:pt idx="7339">
                  <c:v>4.1884098308795801E-3</c:v>
                </c:pt>
                <c:pt idx="7340">
                  <c:v>4.1877503044150301E-3</c:v>
                </c:pt>
                <c:pt idx="7341">
                  <c:v>4.1870919555866502E-3</c:v>
                </c:pt>
                <c:pt idx="7342">
                  <c:v>4.1864347834536702E-3</c:v>
                </c:pt>
                <c:pt idx="7343">
                  <c:v>4.1857787870752897E-3</c:v>
                </c:pt>
                <c:pt idx="7344">
                  <c:v>4.1851239655107302E-3</c:v>
                </c:pt>
                <c:pt idx="7345">
                  <c:v>4.1844703178191998E-3</c:v>
                </c:pt>
                <c:pt idx="7346">
                  <c:v>4.1838178430599199E-3</c:v>
                </c:pt>
                <c:pt idx="7347">
                  <c:v>4.18316654029209E-3</c:v>
                </c:pt>
                <c:pt idx="7348">
                  <c:v>4.1825164085749298E-3</c:v>
                </c:pt>
                <c:pt idx="7349">
                  <c:v>4.1818674469676596E-3</c:v>
                </c:pt>
                <c:pt idx="7350">
                  <c:v>4.18121965452948E-3</c:v>
                </c:pt>
                <c:pt idx="7351">
                  <c:v>4.1805730303196096E-3</c:v>
                </c:pt>
                <c:pt idx="7352">
                  <c:v>4.1799275733972697E-3</c:v>
                </c:pt>
                <c:pt idx="7353">
                  <c:v>4.17928328282166E-3</c:v>
                </c:pt>
                <c:pt idx="7354">
                  <c:v>4.1786401576519999E-3</c:v>
                </c:pt>
                <c:pt idx="7355">
                  <c:v>4.17799819694751E-3</c:v>
                </c:pt>
                <c:pt idx="7356">
                  <c:v>4.1773573997673898E-3</c:v>
                </c:pt>
                <c:pt idx="7357">
                  <c:v>4.1767177651708598E-3</c:v>
                </c:pt>
                <c:pt idx="7358">
                  <c:v>4.17607929427718E-3</c:v>
                </c:pt>
                <c:pt idx="7359">
                  <c:v>4.1754419883902197E-3</c:v>
                </c:pt>
                <c:pt idx="7360">
                  <c:v>4.1748058466657403E-3</c:v>
                </c:pt>
                <c:pt idx="7361">
                  <c:v>4.1741708682590199E-3</c:v>
                </c:pt>
                <c:pt idx="7362">
                  <c:v>4.1735370523253703E-3</c:v>
                </c:pt>
                <c:pt idx="7363">
                  <c:v>4.1729043980200699E-3</c:v>
                </c:pt>
                <c:pt idx="7364">
                  <c:v>4.17227290449844E-3</c:v>
                </c:pt>
                <c:pt idx="7365">
                  <c:v>4.1716425709157597E-3</c:v>
                </c:pt>
                <c:pt idx="7366">
                  <c:v>4.1710133964273297E-3</c:v>
                </c:pt>
                <c:pt idx="7367">
                  <c:v>4.1703853801884497E-3</c:v>
                </c:pt>
                <c:pt idx="7368">
                  <c:v>4.1697585213544197E-3</c:v>
                </c:pt>
                <c:pt idx="7369">
                  <c:v>4.1691328190805402E-3</c:v>
                </c:pt>
                <c:pt idx="7370">
                  <c:v>4.1685082725220904E-3</c:v>
                </c:pt>
                <c:pt idx="7371">
                  <c:v>4.16788488083439E-3</c:v>
                </c:pt>
                <c:pt idx="7372">
                  <c:v>4.1672626431727196E-3</c:v>
                </c:pt>
                <c:pt idx="7373">
                  <c:v>4.1666415586923897E-3</c:v>
                </c:pt>
                <c:pt idx="7374">
                  <c:v>4.1660216265486903E-3</c:v>
                </c:pt>
                <c:pt idx="7375">
                  <c:v>4.1654028458969197E-3</c:v>
                </c:pt>
                <c:pt idx="7376">
                  <c:v>4.1647852158923802E-3</c:v>
                </c:pt>
                <c:pt idx="7377">
                  <c:v>4.1641687356903604E-3</c:v>
                </c:pt>
                <c:pt idx="7378">
                  <c:v>4.1635534044461601E-3</c:v>
                </c:pt>
                <c:pt idx="7379">
                  <c:v>4.16293922131508E-3</c:v>
                </c:pt>
                <c:pt idx="7380">
                  <c:v>4.16232618545242E-3</c:v>
                </c:pt>
                <c:pt idx="7381">
                  <c:v>4.1617142960134598E-3</c:v>
                </c:pt>
                <c:pt idx="7382">
                  <c:v>4.1611035521535202E-3</c:v>
                </c:pt>
                <c:pt idx="7383">
                  <c:v>4.1604939530278896E-3</c:v>
                </c:pt>
                <c:pt idx="7384">
                  <c:v>4.1598854977918697E-3</c:v>
                </c:pt>
                <c:pt idx="7385">
                  <c:v>4.1592781856007403E-3</c:v>
                </c:pt>
                <c:pt idx="7386">
                  <c:v>4.1586720156098203E-3</c:v>
                </c:pt>
                <c:pt idx="7387">
                  <c:v>4.1580669869744E-3</c:v>
                </c:pt>
                <c:pt idx="7388">
                  <c:v>4.1574630988497696E-3</c:v>
                </c:pt>
                <c:pt idx="7389">
                  <c:v>4.15686035039123E-3</c:v>
                </c:pt>
                <c:pt idx="7390">
                  <c:v>4.15625874075408E-3</c:v>
                </c:pt>
                <c:pt idx="7391">
                  <c:v>4.1556582690936202E-3</c:v>
                </c:pt>
                <c:pt idx="7392">
                  <c:v>4.1550589345651402E-3</c:v>
                </c:pt>
                <c:pt idx="7393">
                  <c:v>4.1544607363239502E-3</c:v>
                </c:pt>
                <c:pt idx="7394">
                  <c:v>4.15386367352533E-3</c:v>
                </c:pt>
                <c:pt idx="7395">
                  <c:v>4.1532677453245898E-3</c:v>
                </c:pt>
                <c:pt idx="7396">
                  <c:v>4.1526729508770304E-3</c:v>
                </c:pt>
                <c:pt idx="7397">
                  <c:v>4.1520792893379403E-3</c:v>
                </c:pt>
                <c:pt idx="7398">
                  <c:v>4.1514867598626097E-3</c:v>
                </c:pt>
                <c:pt idx="7399">
                  <c:v>4.1508953616063498E-3</c:v>
                </c:pt>
                <c:pt idx="7400">
                  <c:v>4.1503050937244596E-3</c:v>
                </c:pt>
                <c:pt idx="7401">
                  <c:v>4.1497159553722197E-3</c:v>
                </c:pt>
                <c:pt idx="7402">
                  <c:v>4.14912794570495E-3</c:v>
                </c:pt>
                <c:pt idx="7403">
                  <c:v>4.1485410638779302E-3</c:v>
                </c:pt>
                <c:pt idx="7404">
                  <c:v>4.1479553090464603E-3</c:v>
                </c:pt>
                <c:pt idx="7405">
                  <c:v>4.1473706803658401E-3</c:v>
                </c:pt>
                <c:pt idx="7406">
                  <c:v>4.1467871769913702E-3</c:v>
                </c:pt>
                <c:pt idx="7407">
                  <c:v>4.1462047980783496E-3</c:v>
                </c:pt>
                <c:pt idx="7408">
                  <c:v>4.1456235427820703E-3</c:v>
                </c:pt>
                <c:pt idx="7409">
                  <c:v>4.1450434102578296E-3</c:v>
                </c:pt>
                <c:pt idx="7410">
                  <c:v>4.1444643996609203E-3</c:v>
                </c:pt>
                <c:pt idx="7411">
                  <c:v>4.14388651014665E-3</c:v>
                </c:pt>
                <c:pt idx="7412">
                  <c:v>4.1433097408703099E-3</c:v>
                </c:pt>
                <c:pt idx="7413">
                  <c:v>4.1427340909872103E-3</c:v>
                </c:pt>
                <c:pt idx="7414">
                  <c:v>4.1421595596526197E-3</c:v>
                </c:pt>
                <c:pt idx="7415">
                  <c:v>4.14158614602187E-3</c:v>
                </c:pt>
                <c:pt idx="7416">
                  <c:v>4.1410138492502298E-3</c:v>
                </c:pt>
                <c:pt idx="7417">
                  <c:v>4.1404426684930103E-3</c:v>
                </c:pt>
                <c:pt idx="7418">
                  <c:v>4.1398726029055104E-3</c:v>
                </c:pt>
                <c:pt idx="7419">
                  <c:v>4.1393036516430204E-3</c:v>
                </c:pt>
                <c:pt idx="7420">
                  <c:v>4.1387358138608504E-3</c:v>
                </c:pt>
                <c:pt idx="7421">
                  <c:v>4.1381690887142804E-3</c:v>
                </c:pt>
                <c:pt idx="7422">
                  <c:v>4.1376034753586102E-3</c:v>
                </c:pt>
                <c:pt idx="7423">
                  <c:v>4.1370389729491501E-3</c:v>
                </c:pt>
                <c:pt idx="7424">
                  <c:v>4.1364755806411998E-3</c:v>
                </c:pt>
                <c:pt idx="7425">
                  <c:v>4.1359132975900296E-3</c:v>
                </c:pt>
                <c:pt idx="7426">
                  <c:v>4.1353521229509698E-3</c:v>
                </c:pt>
                <c:pt idx="7427">
                  <c:v>4.1347920558792899E-3</c:v>
                </c:pt>
                <c:pt idx="7428">
                  <c:v>4.1342330955303104E-3</c:v>
                </c:pt>
                <c:pt idx="7429">
                  <c:v>4.1336752410593104E-3</c:v>
                </c:pt>
                <c:pt idx="7430">
                  <c:v>4.1331184916216001E-3</c:v>
                </c:pt>
                <c:pt idx="7431">
                  <c:v>4.1325628463724697E-3</c:v>
                </c:pt>
                <c:pt idx="7432">
                  <c:v>4.13200830446722E-3</c:v>
                </c:pt>
                <c:pt idx="7433">
                  <c:v>4.1314548650611396E-3</c:v>
                </c:pt>
                <c:pt idx="7434">
                  <c:v>4.1309025273095403E-3</c:v>
                </c:pt>
                <c:pt idx="7435">
                  <c:v>4.1303512903677203E-3</c:v>
                </c:pt>
                <c:pt idx="7436">
                  <c:v>4.1298011533909603E-3</c:v>
                </c:pt>
                <c:pt idx="7437">
                  <c:v>4.1292521155345601E-3</c:v>
                </c:pt>
                <c:pt idx="7438">
                  <c:v>4.12870417595383E-3</c:v>
                </c:pt>
                <c:pt idx="7439">
                  <c:v>4.1281573338040698E-3</c:v>
                </c:pt>
                <c:pt idx="7440">
                  <c:v>4.1276115882405602E-3</c:v>
                </c:pt>
                <c:pt idx="7441">
                  <c:v>4.1270669384186002E-3</c:v>
                </c:pt>
                <c:pt idx="7442">
                  <c:v>4.1265233834935E-3</c:v>
                </c:pt>
                <c:pt idx="7443">
                  <c:v>4.1259809226205498E-3</c:v>
                </c:pt>
                <c:pt idx="7444">
                  <c:v>4.1254395549550496E-3</c:v>
                </c:pt>
                <c:pt idx="7445">
                  <c:v>4.1248992798730297E-3</c:v>
                </c:pt>
                <c:pt idx="7446">
                  <c:v>4.1243600992569296E-3</c:v>
                </c:pt>
                <c:pt idx="7447">
                  <c:v>4.1238220131406701E-3</c:v>
                </c:pt>
                <c:pt idx="7448">
                  <c:v>4.12328502076428E-3</c:v>
                </c:pt>
                <c:pt idx="7449">
                  <c:v>4.1227491213677598E-3</c:v>
                </c:pt>
                <c:pt idx="7450">
                  <c:v>4.1222143141911496E-3</c:v>
                </c:pt>
                <c:pt idx="7451">
                  <c:v>4.1216805984744601E-3</c:v>
                </c:pt>
                <c:pt idx="7452">
                  <c:v>4.1211479734577098E-3</c:v>
                </c:pt>
                <c:pt idx="7453">
                  <c:v>4.1206164383809302E-3</c:v>
                </c:pt>
                <c:pt idx="7454">
                  <c:v>4.12008599248412E-3</c:v>
                </c:pt>
                <c:pt idx="7455">
                  <c:v>4.1195566350073201E-3</c:v>
                </c:pt>
                <c:pt idx="7456">
                  <c:v>4.1190283651905499E-3</c:v>
                </c:pt>
                <c:pt idx="7457">
                  <c:v>4.1185011822738099E-3</c:v>
                </c:pt>
                <c:pt idx="7458">
                  <c:v>4.11797508549714E-3</c:v>
                </c:pt>
                <c:pt idx="7459">
                  <c:v>4.1174500741005503E-3</c:v>
                </c:pt>
                <c:pt idx="7460">
                  <c:v>4.1169261473240704E-3</c:v>
                </c:pt>
                <c:pt idx="7461">
                  <c:v>4.1164033044077102E-3</c:v>
                </c:pt>
                <c:pt idx="7462">
                  <c:v>4.1158815445915004E-3</c:v>
                </c:pt>
                <c:pt idx="7463">
                  <c:v>4.11536086711545E-3</c:v>
                </c:pt>
                <c:pt idx="7464">
                  <c:v>4.1148412712195799E-3</c:v>
                </c:pt>
                <c:pt idx="7465">
                  <c:v>4.1143227561439202E-3</c:v>
                </c:pt>
                <c:pt idx="7466">
                  <c:v>4.1138053211284796E-3</c:v>
                </c:pt>
                <c:pt idx="7467">
                  <c:v>4.1132889654132898E-3</c:v>
                </c:pt>
                <c:pt idx="7468">
                  <c:v>4.1127736882383597E-3</c:v>
                </c:pt>
                <c:pt idx="7469">
                  <c:v>4.1122594888437104E-3</c:v>
                </c:pt>
                <c:pt idx="7470">
                  <c:v>4.1117463664693803E-3</c:v>
                </c:pt>
                <c:pt idx="7471">
                  <c:v>4.1112343203553699E-3</c:v>
                </c:pt>
                <c:pt idx="7472">
                  <c:v>4.1107233497417002E-3</c:v>
                </c:pt>
                <c:pt idx="7473">
                  <c:v>4.1102134538684E-3</c:v>
                </c:pt>
                <c:pt idx="7474">
                  <c:v>4.1097046319754898E-3</c:v>
                </c:pt>
                <c:pt idx="7475">
                  <c:v>4.1091968833029801E-3</c:v>
                </c:pt>
                <c:pt idx="7476">
                  <c:v>4.1086902070908999E-3</c:v>
                </c:pt>
                <c:pt idx="7477">
                  <c:v>4.1081846025792599E-3</c:v>
                </c:pt>
                <c:pt idx="7478">
                  <c:v>4.1076800690080899E-3</c:v>
                </c:pt>
                <c:pt idx="7479">
                  <c:v>4.1071766056174101E-3</c:v>
                </c:pt>
                <c:pt idx="7480">
                  <c:v>4.1066742116472399E-3</c:v>
                </c:pt>
                <c:pt idx="7481">
                  <c:v>4.1061728863375901E-3</c:v>
                </c:pt>
                <c:pt idx="7482">
                  <c:v>4.1056726289284903E-3</c:v>
                </c:pt>
                <c:pt idx="7483">
                  <c:v>4.1051734386599601E-3</c:v>
                </c:pt>
                <c:pt idx="7484">
                  <c:v>4.10467531477201E-3</c:v>
                </c:pt>
                <c:pt idx="7485">
                  <c:v>4.1041782565046803E-3</c:v>
                </c:pt>
                <c:pt idx="7486">
                  <c:v>4.1036822630979696E-3</c:v>
                </c:pt>
                <c:pt idx="7487">
                  <c:v>4.1031873337919102E-3</c:v>
                </c:pt>
                <c:pt idx="7488">
                  <c:v>4.1026934678265198E-3</c:v>
                </c:pt>
                <c:pt idx="7489">
                  <c:v>4.1022006644418204E-3</c:v>
                </c:pt>
                <c:pt idx="7490">
                  <c:v>4.1017089228778201E-3</c:v>
                </c:pt>
                <c:pt idx="7491">
                  <c:v>4.1012182423745599E-3</c:v>
                </c:pt>
                <c:pt idx="7492">
                  <c:v>4.1007286221720401E-3</c:v>
                </c:pt>
                <c:pt idx="7493">
                  <c:v>4.1002400615102897E-3</c:v>
                </c:pt>
                <c:pt idx="7494">
                  <c:v>4.0997525596293402E-3</c:v>
                </c:pt>
                <c:pt idx="7495">
                  <c:v>4.0992661157691901E-3</c:v>
                </c:pt>
                <c:pt idx="7496">
                  <c:v>4.0987807291698701E-3</c:v>
                </c:pt>
                <c:pt idx="7497">
                  <c:v>4.0982963990713996E-3</c:v>
                </c:pt>
                <c:pt idx="7498">
                  <c:v>4.0978131247138101E-3</c:v>
                </c:pt>
                <c:pt idx="7499">
                  <c:v>4.0973309053371001E-3</c:v>
                </c:pt>
                <c:pt idx="7500">
                  <c:v>4.0968497401813004E-3</c:v>
                </c:pt>
                <c:pt idx="7501">
                  <c:v>4.0963696284864399E-3</c:v>
                </c:pt>
                <c:pt idx="7502">
                  <c:v>4.0958905694925196E-3</c:v>
                </c:pt>
                <c:pt idx="7503">
                  <c:v>4.0954125624395798E-3</c:v>
                </c:pt>
                <c:pt idx="7504">
                  <c:v>4.09493560656762E-3</c:v>
                </c:pt>
                <c:pt idx="7505">
                  <c:v>4.0944597011166803E-3</c:v>
                </c:pt>
                <c:pt idx="7506">
                  <c:v>4.0939848453267697E-3</c:v>
                </c:pt>
                <c:pt idx="7507">
                  <c:v>4.0935110384379102E-3</c:v>
                </c:pt>
                <c:pt idx="7508">
                  <c:v>4.0930382796901298E-3</c:v>
                </c:pt>
                <c:pt idx="7509">
                  <c:v>4.0925665683234297E-3</c:v>
                </c:pt>
                <c:pt idx="7510">
                  <c:v>4.0920959035778501E-3</c:v>
                </c:pt>
                <c:pt idx="7511">
                  <c:v>4.0916262846934E-3</c:v>
                </c:pt>
                <c:pt idx="7512">
                  <c:v>4.0911577109100997E-3</c:v>
                </c:pt>
                <c:pt idx="7513">
                  <c:v>4.0906901814679797E-3</c:v>
                </c:pt>
                <c:pt idx="7514">
                  <c:v>4.0902236956070403E-3</c:v>
                </c:pt>
                <c:pt idx="7515">
                  <c:v>4.0897582525673201E-3</c:v>
                </c:pt>
                <c:pt idx="7516">
                  <c:v>4.0892938515888402E-3</c:v>
                </c:pt>
                <c:pt idx="7517">
                  <c:v>4.0888304919116103E-3</c:v>
                </c:pt>
                <c:pt idx="7518">
                  <c:v>4.0883681727756499E-3</c:v>
                </c:pt>
                <c:pt idx="7519">
                  <c:v>4.0879068934209801E-3</c:v>
                </c:pt>
                <c:pt idx="7520">
                  <c:v>4.0874466530876298E-3</c:v>
                </c:pt>
                <c:pt idx="7521">
                  <c:v>4.0869874510156097E-3</c:v>
                </c:pt>
                <c:pt idx="7522">
                  <c:v>4.0865292864449504E-3</c:v>
                </c:pt>
                <c:pt idx="7523">
                  <c:v>4.0860721586156602E-3</c:v>
                </c:pt>
                <c:pt idx="7524">
                  <c:v>4.0856160667677704E-3</c:v>
                </c:pt>
                <c:pt idx="7525">
                  <c:v>4.0851610101412901E-3</c:v>
                </c:pt>
                <c:pt idx="7526">
                  <c:v>4.0847069879762403E-3</c:v>
                </c:pt>
                <c:pt idx="7527">
                  <c:v>4.0842539995126596E-3</c:v>
                </c:pt>
                <c:pt idx="7528">
                  <c:v>4.0838020439905396E-3</c:v>
                </c:pt>
                <c:pt idx="7529">
                  <c:v>4.0833511206499204E-3</c:v>
                </c:pt>
                <c:pt idx="7530">
                  <c:v>4.0829012287308198E-3</c:v>
                </c:pt>
                <c:pt idx="7531">
                  <c:v>4.08245236747325E-3</c:v>
                </c:pt>
                <c:pt idx="7532">
                  <c:v>4.0820045361172402E-3</c:v>
                </c:pt>
                <c:pt idx="7533">
                  <c:v>4.0815577347018198E-3</c:v>
                </c:pt>
                <c:pt idx="7534">
                  <c:v>4.0811119647929904E-3</c:v>
                </c:pt>
                <c:pt idx="7535">
                  <c:v>4.0806672258466804E-3</c:v>
                </c:pt>
                <c:pt idx="7536">
                  <c:v>4.0802235171776297E-3</c:v>
                </c:pt>
                <c:pt idx="7537">
                  <c:v>4.0797808381005897E-3</c:v>
                </c:pt>
                <c:pt idx="7538">
                  <c:v>4.0793391879303097E-3</c:v>
                </c:pt>
                <c:pt idx="7539">
                  <c:v>4.0788985659815404E-3</c:v>
                </c:pt>
                <c:pt idx="7540">
                  <c:v>4.0784589715690397E-3</c:v>
                </c:pt>
                <c:pt idx="7541">
                  <c:v>4.07802040400754E-3</c:v>
                </c:pt>
                <c:pt idx="7542">
                  <c:v>4.0775828626118098E-3</c:v>
                </c:pt>
                <c:pt idx="7543">
                  <c:v>4.0771463466965797E-3</c:v>
                </c:pt>
                <c:pt idx="7544">
                  <c:v>4.0767108555766199E-3</c:v>
                </c:pt>
                <c:pt idx="7545">
                  <c:v>4.0762763885666704E-3</c:v>
                </c:pt>
                <c:pt idx="7546">
                  <c:v>4.0758429449814703E-3</c:v>
                </c:pt>
                <c:pt idx="7547">
                  <c:v>4.0754105241357901E-3</c:v>
                </c:pt>
                <c:pt idx="7548">
                  <c:v>4.0749791253443697E-3</c:v>
                </c:pt>
                <c:pt idx="7549">
                  <c:v>4.07454874792195E-3</c:v>
                </c:pt>
                <c:pt idx="7550">
                  <c:v>4.0741193911833003E-3</c:v>
                </c:pt>
                <c:pt idx="7551">
                  <c:v>4.0736910544431496E-3</c:v>
                </c:pt>
                <c:pt idx="7552">
                  <c:v>4.0732637370162698E-3</c:v>
                </c:pt>
                <c:pt idx="7553">
                  <c:v>4.0728374382173896E-3</c:v>
                </c:pt>
                <c:pt idx="7554">
                  <c:v>4.0724121573612699E-3</c:v>
                </c:pt>
                <c:pt idx="7555">
                  <c:v>4.0719878937626602E-3</c:v>
                </c:pt>
                <c:pt idx="7556">
                  <c:v>4.0715646467362997E-3</c:v>
                </c:pt>
                <c:pt idx="7557">
                  <c:v>4.0711424155969603E-3</c:v>
                </c:pt>
                <c:pt idx="7558">
                  <c:v>4.07072119965937E-3</c:v>
                </c:pt>
                <c:pt idx="7559">
                  <c:v>4.0703009982382904E-3</c:v>
                </c:pt>
                <c:pt idx="7560">
                  <c:v>4.0698818106484598E-3</c:v>
                </c:pt>
                <c:pt idx="7561">
                  <c:v>4.0694636362046503E-3</c:v>
                </c:pt>
                <c:pt idx="7562">
                  <c:v>4.0690464742215897E-3</c:v>
                </c:pt>
                <c:pt idx="7563">
                  <c:v>4.0686303240140397E-3</c:v>
                </c:pt>
                <c:pt idx="7564">
                  <c:v>4.0682151848967403E-3</c:v>
                </c:pt>
                <c:pt idx="7565">
                  <c:v>4.0678010561844497E-3</c:v>
                </c:pt>
                <c:pt idx="7566">
                  <c:v>4.0673879371919096E-3</c:v>
                </c:pt>
                <c:pt idx="7567">
                  <c:v>4.0669758272338799E-3</c:v>
                </c:pt>
                <c:pt idx="7568">
                  <c:v>4.0665647256251103E-3</c:v>
                </c:pt>
                <c:pt idx="7569">
                  <c:v>4.0661546316803398E-3</c:v>
                </c:pt>
                <c:pt idx="7570">
                  <c:v>4.06574554471433E-3</c:v>
                </c:pt>
                <c:pt idx="7571">
                  <c:v>4.0653374640418202E-3</c:v>
                </c:pt>
                <c:pt idx="7572">
                  <c:v>4.0649303889775702E-3</c:v>
                </c:pt>
                <c:pt idx="7573">
                  <c:v>4.0645243188363201E-3</c:v>
                </c:pt>
                <c:pt idx="7574">
                  <c:v>4.0641192529328202E-3</c:v>
                </c:pt>
                <c:pt idx="7575">
                  <c:v>4.0637151905818297E-3</c:v>
                </c:pt>
                <c:pt idx="7576">
                  <c:v>4.0633121310980997E-3</c:v>
                </c:pt>
                <c:pt idx="7577">
                  <c:v>4.06291007379636E-3</c:v>
                </c:pt>
                <c:pt idx="7578">
                  <c:v>4.0625090179913902E-3</c:v>
                </c:pt>
                <c:pt idx="7579">
                  <c:v>4.0621089629979098E-3</c:v>
                </c:pt>
                <c:pt idx="7580">
                  <c:v>4.0617099081306897E-3</c:v>
                </c:pt>
                <c:pt idx="7581">
                  <c:v>4.0613118527044701E-3</c:v>
                </c:pt>
                <c:pt idx="7582">
                  <c:v>4.0609147960339997E-3</c:v>
                </c:pt>
                <c:pt idx="7583">
                  <c:v>4.06051873743404E-3</c:v>
                </c:pt>
                <c:pt idx="7584">
                  <c:v>4.0601236762193198E-3</c:v>
                </c:pt>
                <c:pt idx="7585">
                  <c:v>4.0597296117046199E-3</c:v>
                </c:pt>
                <c:pt idx="7586">
                  <c:v>4.0593365432046603E-3</c:v>
                </c:pt>
                <c:pt idx="7587">
                  <c:v>4.0589444700342E-3</c:v>
                </c:pt>
                <c:pt idx="7588">
                  <c:v>4.058553391508E-3</c:v>
                </c:pt>
                <c:pt idx="7589">
                  <c:v>4.0581633069407897E-3</c:v>
                </c:pt>
                <c:pt idx="7590">
                  <c:v>4.0577742156473404E-3</c:v>
                </c:pt>
                <c:pt idx="7591">
                  <c:v>4.0573861169423903E-3</c:v>
                </c:pt>
                <c:pt idx="7592">
                  <c:v>4.0569990101406899E-3</c:v>
                </c:pt>
                <c:pt idx="7593">
                  <c:v>4.0566128945569904E-3</c:v>
                </c:pt>
                <c:pt idx="7594">
                  <c:v>4.0562277695060404E-3</c:v>
                </c:pt>
                <c:pt idx="7595">
                  <c:v>4.0558436343025896E-3</c:v>
                </c:pt>
                <c:pt idx="7596">
                  <c:v>4.05546048826139E-3</c:v>
                </c:pt>
                <c:pt idx="7597">
                  <c:v>4.0550783306971903E-3</c:v>
                </c:pt>
                <c:pt idx="7598">
                  <c:v>4.05469716092474E-3</c:v>
                </c:pt>
                <c:pt idx="7599">
                  <c:v>4.0543169782587896E-3</c:v>
                </c:pt>
                <c:pt idx="7600">
                  <c:v>4.0539377820140903E-3</c:v>
                </c:pt>
                <c:pt idx="7601">
                  <c:v>4.0535595715053899E-3</c:v>
                </c:pt>
                <c:pt idx="7602">
                  <c:v>4.0531823460474301E-3</c:v>
                </c:pt>
                <c:pt idx="7603">
                  <c:v>4.0528061049549804E-3</c:v>
                </c:pt>
                <c:pt idx="7604">
                  <c:v>4.0524308475427696E-3</c:v>
                </c:pt>
                <c:pt idx="7605">
                  <c:v>4.0520565731255601E-3</c:v>
                </c:pt>
                <c:pt idx="7606">
                  <c:v>4.0516832810180998E-3</c:v>
                </c:pt>
                <c:pt idx="7607">
                  <c:v>4.0513109705351399E-3</c:v>
                </c:pt>
                <c:pt idx="7608">
                  <c:v>4.0509396409914196E-3</c:v>
                </c:pt>
                <c:pt idx="7609">
                  <c:v>4.0505692917016996E-3</c:v>
                </c:pt>
                <c:pt idx="7610">
                  <c:v>4.0501999219807296E-3</c:v>
                </c:pt>
                <c:pt idx="7611">
                  <c:v>4.0498315311432598E-3</c:v>
                </c:pt>
                <c:pt idx="7612">
                  <c:v>4.0494641185040304E-3</c:v>
                </c:pt>
                <c:pt idx="7613">
                  <c:v>4.0490976833778003E-3</c:v>
                </c:pt>
                <c:pt idx="7614">
                  <c:v>4.0487322250793104E-3</c:v>
                </c:pt>
                <c:pt idx="7615">
                  <c:v>4.0483677429233198E-3</c:v>
                </c:pt>
                <c:pt idx="7616">
                  <c:v>4.0480042362245798E-3</c:v>
                </c:pt>
                <c:pt idx="7617">
                  <c:v>4.0476417042978304E-3</c:v>
                </c:pt>
                <c:pt idx="7618">
                  <c:v>4.0472801464578297E-3</c:v>
                </c:pt>
                <c:pt idx="7619">
                  <c:v>4.0469195626885801E-3</c:v>
                </c:pt>
                <c:pt idx="7620">
                  <c:v>4.0465599542956398E-3</c:v>
                </c:pt>
                <c:pt idx="7621">
                  <c:v>4.0462013207831502E-3</c:v>
                </c:pt>
                <c:pt idx="7622">
                  <c:v>4.0458436615295997E-3</c:v>
                </c:pt>
                <c:pt idx="7623">
                  <c:v>4.0454869759135002E-3</c:v>
                </c:pt>
                <c:pt idx="7624">
                  <c:v>4.0451312633133299E-3</c:v>
                </c:pt>
                <c:pt idx="7625">
                  <c:v>4.0447765231075902E-3</c:v>
                </c:pt>
                <c:pt idx="7626">
                  <c:v>4.0444227546747799E-3</c:v>
                </c:pt>
                <c:pt idx="7627">
                  <c:v>4.0440699573933902E-3</c:v>
                </c:pt>
                <c:pt idx="7628">
                  <c:v>4.0437181306419304E-3</c:v>
                </c:pt>
                <c:pt idx="7629">
                  <c:v>4.0433672737988698E-3</c:v>
                </c:pt>
                <c:pt idx="7630">
                  <c:v>4.04301738624273E-3</c:v>
                </c:pt>
                <c:pt idx="7631">
                  <c:v>4.0426684673520001E-3</c:v>
                </c:pt>
                <c:pt idx="7632">
                  <c:v>4.0423205165051697E-3</c:v>
                </c:pt>
                <c:pt idx="7633">
                  <c:v>4.0419735330807297E-3</c:v>
                </c:pt>
                <c:pt idx="7634">
                  <c:v>4.0416275164571903E-3</c:v>
                </c:pt>
                <c:pt idx="7635">
                  <c:v>4.04128246601304E-3</c:v>
                </c:pt>
                <c:pt idx="7636">
                  <c:v>4.0409383811267803E-3</c:v>
                </c:pt>
                <c:pt idx="7637">
                  <c:v>4.0405952611768997E-3</c:v>
                </c:pt>
                <c:pt idx="7638">
                  <c:v>4.0402531055418996E-3</c:v>
                </c:pt>
                <c:pt idx="7639">
                  <c:v>4.0399119136002703E-3</c:v>
                </c:pt>
                <c:pt idx="7640">
                  <c:v>4.0395716847305098E-3</c:v>
                </c:pt>
                <c:pt idx="7641">
                  <c:v>4.0392324183111204E-3</c:v>
                </c:pt>
                <c:pt idx="7642">
                  <c:v>4.0388941137205802E-3</c:v>
                </c:pt>
                <c:pt idx="7643">
                  <c:v>4.0385567703374098E-3</c:v>
                </c:pt>
                <c:pt idx="7644">
                  <c:v>4.0382203875400898E-3</c:v>
                </c:pt>
                <c:pt idx="7645">
                  <c:v>4.0378849647071096E-3</c:v>
                </c:pt>
                <c:pt idx="7646">
                  <c:v>4.0375505012169802E-3</c:v>
                </c:pt>
                <c:pt idx="7647">
                  <c:v>4.0372169964481997E-3</c:v>
                </c:pt>
                <c:pt idx="7648">
                  <c:v>4.0368844497792496E-3</c:v>
                </c:pt>
                <c:pt idx="7649">
                  <c:v>4.0365528605886304E-3</c:v>
                </c:pt>
                <c:pt idx="7650">
                  <c:v>4.0362222282548299E-3</c:v>
                </c:pt>
                <c:pt idx="7651">
                  <c:v>4.0358925521563702E-3</c:v>
                </c:pt>
                <c:pt idx="7652">
                  <c:v>4.03556383167172E-3</c:v>
                </c:pt>
                <c:pt idx="7653">
                  <c:v>4.0352360661793903E-3</c:v>
                </c:pt>
                <c:pt idx="7654">
                  <c:v>4.0349092550578704E-3</c:v>
                </c:pt>
                <c:pt idx="7655">
                  <c:v>4.0345833976856496E-3</c:v>
                </c:pt>
                <c:pt idx="7656">
                  <c:v>4.0342584934412399E-3</c:v>
                </c:pt>
                <c:pt idx="7657">
                  <c:v>4.0339345417031297E-3</c:v>
                </c:pt>
                <c:pt idx="7658">
                  <c:v>4.0336115418498197E-3</c:v>
                </c:pt>
                <c:pt idx="7659">
                  <c:v>4.0332894932598E-3</c:v>
                </c:pt>
                <c:pt idx="7660">
                  <c:v>4.03296839531156E-3</c:v>
                </c:pt>
                <c:pt idx="7661">
                  <c:v>4.0326482473836004E-3</c:v>
                </c:pt>
                <c:pt idx="7662">
                  <c:v>4.0323290488544303E-3</c:v>
                </c:pt>
                <c:pt idx="7663">
                  <c:v>4.0320107991025202E-3</c:v>
                </c:pt>
                <c:pt idx="7664">
                  <c:v>4.0316934975063896E-3</c:v>
                </c:pt>
                <c:pt idx="7665">
                  <c:v>4.0313771434445202E-3</c:v>
                </c:pt>
                <c:pt idx="7666">
                  <c:v>4.0310617362954203E-3</c:v>
                </c:pt>
                <c:pt idx="7667">
                  <c:v>4.0307472754375698E-3</c:v>
                </c:pt>
                <c:pt idx="7668">
                  <c:v>4.0304337602494796E-3</c:v>
                </c:pt>
                <c:pt idx="7669">
                  <c:v>4.0301211901096401E-3</c:v>
                </c:pt>
                <c:pt idx="7670">
                  <c:v>4.0298095643965396E-3</c:v>
                </c:pt>
                <c:pt idx="7671">
                  <c:v>4.0294988824886796E-3</c:v>
                </c:pt>
                <c:pt idx="7672">
                  <c:v>4.02918914376456E-3</c:v>
                </c:pt>
                <c:pt idx="7673">
                  <c:v>4.02888034760267E-3</c:v>
                </c:pt>
                <c:pt idx="7674">
                  <c:v>4.0285724933815104E-3</c:v>
                </c:pt>
                <c:pt idx="7675">
                  <c:v>4.0282655804795798E-3</c:v>
                </c:pt>
                <c:pt idx="7676">
                  <c:v>4.0279596082753704E-3</c:v>
                </c:pt>
                <c:pt idx="7677">
                  <c:v>4.0276545761473697E-3</c:v>
                </c:pt>
                <c:pt idx="7678">
                  <c:v>4.0273504834740801E-3</c:v>
                </c:pt>
                <c:pt idx="7679">
                  <c:v>4.0270473296340099E-3</c:v>
                </c:pt>
                <c:pt idx="7680">
                  <c:v>4.0267451140056296E-3</c:v>
                </c:pt>
                <c:pt idx="7681">
                  <c:v>4.0264438359674604E-3</c:v>
                </c:pt>
                <c:pt idx="7682">
                  <c:v>4.0261434948979796E-3</c:v>
                </c:pt>
                <c:pt idx="7683">
                  <c:v>4.0258440901756896E-3</c:v>
                </c:pt>
                <c:pt idx="7684">
                  <c:v>4.0255456211790996E-3</c:v>
                </c:pt>
                <c:pt idx="7685">
                  <c:v>4.02524808728668E-3</c:v>
                </c:pt>
                <c:pt idx="7686">
                  <c:v>4.0249514878769399E-3</c:v>
                </c:pt>
                <c:pt idx="7687">
                  <c:v>4.0246558223283801E-3</c:v>
                </c:pt>
                <c:pt idx="7688">
                  <c:v>4.0243610900194899E-3</c:v>
                </c:pt>
                <c:pt idx="7689">
                  <c:v>4.0240672903287603E-3</c:v>
                </c:pt>
                <c:pt idx="7690">
                  <c:v>4.0237744226346997E-3</c:v>
                </c:pt>
                <c:pt idx="7691">
                  <c:v>4.0234824863157898E-3</c:v>
                </c:pt>
                <c:pt idx="7692">
                  <c:v>4.0231914807505398E-3</c:v>
                </c:pt>
                <c:pt idx="7693">
                  <c:v>4.0229014053174399E-3</c:v>
                </c:pt>
                <c:pt idx="7694">
                  <c:v>4.0226122593949899E-3</c:v>
                </c:pt>
                <c:pt idx="7695">
                  <c:v>4.02232404236168E-3</c:v>
                </c:pt>
                <c:pt idx="7696">
                  <c:v>4.0220367535960004E-3</c:v>
                </c:pt>
                <c:pt idx="7697">
                  <c:v>4.0217503924764603E-3</c:v>
                </c:pt>
                <c:pt idx="7698">
                  <c:v>4.0214649583815501E-3</c:v>
                </c:pt>
                <c:pt idx="7699">
                  <c:v>4.0211804506897599E-3</c:v>
                </c:pt>
                <c:pt idx="7700">
                  <c:v>4.0208968687795903E-3</c:v>
                </c:pt>
                <c:pt idx="7701">
                  <c:v>4.0206142120295402E-3</c:v>
                </c:pt>
                <c:pt idx="7702">
                  <c:v>4.0203324798180999E-3</c:v>
                </c:pt>
                <c:pt idx="7703">
                  <c:v>4.0200516715237803E-3</c:v>
                </c:pt>
                <c:pt idx="7704">
                  <c:v>4.0197717865250501E-3</c:v>
                </c:pt>
                <c:pt idx="7705">
                  <c:v>4.0194928247758999E-3</c:v>
                </c:pt>
                <c:pt idx="7706">
                  <c:v>4.0192147874041299E-3</c:v>
                </c:pt>
                <c:pt idx="7707">
                  <c:v>4.01893767395879E-3</c:v>
                </c:pt>
                <c:pt idx="7708">
                  <c:v>4.0186614838742E-3</c:v>
                </c:pt>
                <c:pt idx="7709">
                  <c:v>4.0183862165847004E-3</c:v>
                </c:pt>
                <c:pt idx="7710">
                  <c:v>4.0181118715246003E-3</c:v>
                </c:pt>
                <c:pt idx="7711">
                  <c:v>4.01783844812823E-3</c:v>
                </c:pt>
                <c:pt idx="7712">
                  <c:v>4.0175659458299299E-3</c:v>
                </c:pt>
                <c:pt idx="7713">
                  <c:v>4.0172943640640196E-3</c:v>
                </c:pt>
                <c:pt idx="7714">
                  <c:v>4.0170237022648199E-3</c:v>
                </c:pt>
                <c:pt idx="7715">
                  <c:v>4.0167539598666797E-3</c:v>
                </c:pt>
                <c:pt idx="7716">
                  <c:v>4.0164851363038998E-3</c:v>
                </c:pt>
                <c:pt idx="7717">
                  <c:v>4.0162172310108301E-3</c:v>
                </c:pt>
                <c:pt idx="7718">
                  <c:v>4.0159502434217896E-3</c:v>
                </c:pt>
                <c:pt idx="7719">
                  <c:v>4.0156841729711004E-3</c:v>
                </c:pt>
                <c:pt idx="7720">
                  <c:v>4.0154190190930996E-3</c:v>
                </c:pt>
                <c:pt idx="7721">
                  <c:v>4.0151547812221104E-3</c:v>
                </c:pt>
                <c:pt idx="7722">
                  <c:v>4.0148914587924602E-3</c:v>
                </c:pt>
                <c:pt idx="7723">
                  <c:v>4.0146290512384801E-3</c:v>
                </c:pt>
                <c:pt idx="7724">
                  <c:v>4.0143675579944896E-3</c:v>
                </c:pt>
                <c:pt idx="7725">
                  <c:v>4.0141069784948198E-3</c:v>
                </c:pt>
                <c:pt idx="7726">
                  <c:v>4.0138473121738103E-3</c:v>
                </c:pt>
                <c:pt idx="7727">
                  <c:v>4.0135885584657799E-3</c:v>
                </c:pt>
                <c:pt idx="7728">
                  <c:v>4.0133307168050501E-3</c:v>
                </c:pt>
                <c:pt idx="7729">
                  <c:v>4.0130737866259604E-3</c:v>
                </c:pt>
                <c:pt idx="7730">
                  <c:v>4.0128177673628201E-3</c:v>
                </c:pt>
                <c:pt idx="7731">
                  <c:v>4.0125626584499802E-3</c:v>
                </c:pt>
                <c:pt idx="7732">
                  <c:v>4.0123084593217499E-3</c:v>
                </c:pt>
                <c:pt idx="7733">
                  <c:v>4.0120551694124698E-3</c:v>
                </c:pt>
                <c:pt idx="7734">
                  <c:v>4.0118027881564699E-3</c:v>
                </c:pt>
                <c:pt idx="7735">
                  <c:v>4.0115513149880603E-3</c:v>
                </c:pt>
                <c:pt idx="7736">
                  <c:v>4.0113007493415799E-3</c:v>
                </c:pt>
                <c:pt idx="7737">
                  <c:v>4.01105109065135E-3</c:v>
                </c:pt>
                <c:pt idx="7738">
                  <c:v>4.0108023383517103E-3</c:v>
                </c:pt>
                <c:pt idx="7739">
                  <c:v>4.0105544918769796E-3</c:v>
                </c:pt>
                <c:pt idx="7740">
                  <c:v>4.0103075506614898E-3</c:v>
                </c:pt>
                <c:pt idx="7741">
                  <c:v>4.0100615141395596E-3</c:v>
                </c:pt>
                <c:pt idx="7742">
                  <c:v>4.0098163817455304E-3</c:v>
                </c:pt>
                <c:pt idx="7743">
                  <c:v>4.0095721529137297E-3</c:v>
                </c:pt>
                <c:pt idx="7744">
                  <c:v>4.0093288270784703E-3</c:v>
                </c:pt>
                <c:pt idx="7745">
                  <c:v>4.0090864036740797E-3</c:v>
                </c:pt>
                <c:pt idx="7746">
                  <c:v>4.0088448821349104E-3</c:v>
                </c:pt>
                <c:pt idx="7747">
                  <c:v>4.0086042618952596E-3</c:v>
                </c:pt>
                <c:pt idx="7748">
                  <c:v>4.0083645423894801E-3</c:v>
                </c:pt>
                <c:pt idx="7749">
                  <c:v>4.0081257230518801E-3</c:v>
                </c:pt>
                <c:pt idx="7750">
                  <c:v>4.0078878033168097E-3</c:v>
                </c:pt>
                <c:pt idx="7751">
                  <c:v>4.0076507826185704E-3</c:v>
                </c:pt>
                <c:pt idx="7752">
                  <c:v>4.0074146603915001E-3</c:v>
                </c:pt>
                <c:pt idx="7753">
                  <c:v>4.0071794360699402E-3</c:v>
                </c:pt>
                <c:pt idx="7754">
                  <c:v>4.0069451090881999E-3</c:v>
                </c:pt>
                <c:pt idx="7755">
                  <c:v>4.0067116788806197E-3</c:v>
                </c:pt>
                <c:pt idx="7756">
                  <c:v>4.0064791448815099E-3</c:v>
                </c:pt>
                <c:pt idx="7757">
                  <c:v>4.0062475065252203E-3</c:v>
                </c:pt>
                <c:pt idx="7758">
                  <c:v>4.0060167632460699E-3</c:v>
                </c:pt>
                <c:pt idx="7759">
                  <c:v>4.0057869144783801E-3</c:v>
                </c:pt>
                <c:pt idx="7760">
                  <c:v>4.00555795965648E-3</c:v>
                </c:pt>
                <c:pt idx="7761">
                  <c:v>4.0053298982147103E-3</c:v>
                </c:pt>
                <c:pt idx="7762">
                  <c:v>4.0051027295873801E-3</c:v>
                </c:pt>
                <c:pt idx="7763">
                  <c:v>4.0048764532088299E-3</c:v>
                </c:pt>
                <c:pt idx="7764">
                  <c:v>4.0046510685133804E-3</c:v>
                </c:pt>
                <c:pt idx="7765">
                  <c:v>4.0044265749353599E-3</c:v>
                </c:pt>
                <c:pt idx="7766">
                  <c:v>4.0042029719091097E-3</c:v>
                </c:pt>
                <c:pt idx="7767">
                  <c:v>4.00398025886894E-3</c:v>
                </c:pt>
                <c:pt idx="7768">
                  <c:v>4.0037584352491801E-3</c:v>
                </c:pt>
                <c:pt idx="7769">
                  <c:v>4.0035375004841703E-3</c:v>
                </c:pt>
                <c:pt idx="7770">
                  <c:v>4.0033174540082296E-3</c:v>
                </c:pt>
                <c:pt idx="7771">
                  <c:v>4.0030982952556898E-3</c:v>
                </c:pt>
                <c:pt idx="7772">
                  <c:v>4.0028800236608696E-3</c:v>
                </c:pt>
                <c:pt idx="7773">
                  <c:v>4.0026626386581001E-3</c:v>
                </c:pt>
                <c:pt idx="7774">
                  <c:v>4.00244613968172E-3</c:v>
                </c:pt>
                <c:pt idx="7775">
                  <c:v>4.0022305261660403E-3</c:v>
                </c:pt>
                <c:pt idx="7776">
                  <c:v>4.0020157975453998E-3</c:v>
                </c:pt>
                <c:pt idx="7777">
                  <c:v>4.0018019532541303E-3</c:v>
                </c:pt>
                <c:pt idx="7778">
                  <c:v>4.0015889927265402E-3</c:v>
                </c:pt>
                <c:pt idx="7779">
                  <c:v>4.0013769153969796E-3</c:v>
                </c:pt>
                <c:pt idx="7780">
                  <c:v>4.0011657206997604E-3</c:v>
                </c:pt>
                <c:pt idx="7781">
                  <c:v>4.0009554080692204E-3</c:v>
                </c:pt>
                <c:pt idx="7782">
                  <c:v>4.0007459769396802E-3</c:v>
                </c:pt>
                <c:pt idx="7783">
                  <c:v>4.0005374267454699E-3</c:v>
                </c:pt>
                <c:pt idx="7784">
                  <c:v>4.0003297569209204E-3</c:v>
                </c:pt>
                <c:pt idx="7785">
                  <c:v>4.0001229669003602E-3</c:v>
                </c:pt>
                <c:pt idx="7786">
                  <c:v>3.9999170561181097E-3</c:v>
                </c:pt>
                <c:pt idx="7787">
                  <c:v>3.9997120240084999E-3</c:v>
                </c:pt>
                <c:pt idx="7788">
                  <c:v>3.9995078700058601E-3</c:v>
                </c:pt>
                <c:pt idx="7789">
                  <c:v>3.9993045935445099E-3</c:v>
                </c:pt>
                <c:pt idx="7790">
                  <c:v>3.9991021940587899E-3</c:v>
                </c:pt>
                <c:pt idx="7791">
                  <c:v>3.9989006714721397E-3</c:v>
                </c:pt>
                <c:pt idx="7792">
                  <c:v>3.9987000267383199E-3</c:v>
                </c:pt>
                <c:pt idx="7793">
                  <c:v>3.9985002594434696E-3</c:v>
                </c:pt>
                <c:pt idx="7794">
                  <c:v>3.9983013690702398E-3</c:v>
                </c:pt>
                <c:pt idx="7795">
                  <c:v>3.9981033551013201E-3</c:v>
                </c:pt>
                <c:pt idx="7796">
                  <c:v>3.9979062170193598E-3</c:v>
                </c:pt>
                <c:pt idx="7797">
                  <c:v>3.9977099543070504E-3</c:v>
                </c:pt>
                <c:pt idx="7798">
                  <c:v>3.99751456644706E-3</c:v>
                </c:pt>
                <c:pt idx="7799">
                  <c:v>3.9973200529220604E-3</c:v>
                </c:pt>
                <c:pt idx="7800">
                  <c:v>3.99712641321471E-3</c:v>
                </c:pt>
                <c:pt idx="7801">
                  <c:v>3.9969336468076901E-3</c:v>
                </c:pt>
                <c:pt idx="7802">
                  <c:v>3.9967417531836698E-3</c:v>
                </c:pt>
                <c:pt idx="7803">
                  <c:v>3.9965507318253301E-3</c:v>
                </c:pt>
                <c:pt idx="7804">
                  <c:v>3.9963605822153298E-3</c:v>
                </c:pt>
                <c:pt idx="7805">
                  <c:v>3.9961713038363404E-3</c:v>
                </c:pt>
                <c:pt idx="7806">
                  <c:v>3.9959828961710396E-3</c:v>
                </c:pt>
                <c:pt idx="7807">
                  <c:v>3.9957953587021E-3</c:v>
                </c:pt>
                <c:pt idx="7808">
                  <c:v>3.9956086909121898E-3</c:v>
                </c:pt>
                <c:pt idx="7809">
                  <c:v>3.9954228922839804E-3</c:v>
                </c:pt>
                <c:pt idx="7810">
                  <c:v>3.9952379623001497E-3</c:v>
                </c:pt>
                <c:pt idx="7811">
                  <c:v>3.9950539004433502E-3</c:v>
                </c:pt>
                <c:pt idx="7812">
                  <c:v>3.9948707061962701E-3</c:v>
                </c:pt>
                <c:pt idx="7813">
                  <c:v>3.99468837904158E-3</c:v>
                </c:pt>
                <c:pt idx="7814">
                  <c:v>3.9945069184619498E-3</c:v>
                </c:pt>
                <c:pt idx="7815">
                  <c:v>3.99432632394004E-3</c:v>
                </c:pt>
                <c:pt idx="7816">
                  <c:v>3.9941465949585404E-3</c:v>
                </c:pt>
                <c:pt idx="7817">
                  <c:v>3.9939677310001096E-3</c:v>
                </c:pt>
                <c:pt idx="7818">
                  <c:v>3.9937897315474201E-3</c:v>
                </c:pt>
                <c:pt idx="7819">
                  <c:v>3.9936125960831504E-3</c:v>
                </c:pt>
                <c:pt idx="7820">
                  <c:v>3.9934363240899601E-3</c:v>
                </c:pt>
                <c:pt idx="7821">
                  <c:v>3.9932609150505304E-3</c:v>
                </c:pt>
                <c:pt idx="7822">
                  <c:v>3.9930863684475302E-3</c:v>
                </c:pt>
                <c:pt idx="7823">
                  <c:v>3.9929126837636303E-3</c:v>
                </c:pt>
                <c:pt idx="7824">
                  <c:v>3.9927398604815102E-3</c:v>
                </c:pt>
                <c:pt idx="7825">
                  <c:v>3.9925678980838198E-3</c:v>
                </c:pt>
                <c:pt idx="7826">
                  <c:v>3.9923967960532603E-3</c:v>
                </c:pt>
                <c:pt idx="7827">
                  <c:v>3.9922265538724798E-3</c:v>
                </c:pt>
                <c:pt idx="7828">
                  <c:v>3.9920571710241499E-3</c:v>
                </c:pt>
                <c:pt idx="7829">
                  <c:v>3.9918886469909598E-3</c:v>
                </c:pt>
                <c:pt idx="7830">
                  <c:v>3.9917209812555601E-3</c:v>
                </c:pt>
                <c:pt idx="7831">
                  <c:v>3.9915541733006399E-3</c:v>
                </c:pt>
                <c:pt idx="7832">
                  <c:v>3.9913882226088604E-3</c:v>
                </c:pt>
                <c:pt idx="7833">
                  <c:v>3.9912231286629001E-3</c:v>
                </c:pt>
                <c:pt idx="7834">
                  <c:v>3.9910588909454203E-3</c:v>
                </c:pt>
                <c:pt idx="7835">
                  <c:v>3.9908955089390996E-3</c:v>
                </c:pt>
                <c:pt idx="7836">
                  <c:v>3.9907329821266104E-3</c:v>
                </c:pt>
                <c:pt idx="7837">
                  <c:v>3.99057130999062E-3</c:v>
                </c:pt>
                <c:pt idx="7838">
                  <c:v>3.9904104920138002E-3</c:v>
                </c:pt>
                <c:pt idx="7839">
                  <c:v>3.9902505276788198E-3</c:v>
                </c:pt>
                <c:pt idx="7840">
                  <c:v>3.9900914164683601E-3</c:v>
                </c:pt>
                <c:pt idx="7841">
                  <c:v>3.9899331578650901E-3</c:v>
                </c:pt>
                <c:pt idx="7842">
                  <c:v>3.9897757513516702E-3</c:v>
                </c:pt>
                <c:pt idx="7843">
                  <c:v>3.9896191964107798E-3</c:v>
                </c:pt>
                <c:pt idx="7844">
                  <c:v>3.9894634925250897E-3</c:v>
                </c:pt>
                <c:pt idx="7845">
                  <c:v>3.9893086391772801E-3</c:v>
                </c:pt>
                <c:pt idx="7846">
                  <c:v>3.9891546358500002E-3</c:v>
                </c:pt>
                <c:pt idx="7847">
                  <c:v>3.9890014820259398E-3</c:v>
                </c:pt>
                <c:pt idx="7848">
                  <c:v>3.9888491771877697E-3</c:v>
                </c:pt>
                <c:pt idx="7849">
                  <c:v>3.9886977208181502E-3</c:v>
                </c:pt>
                <c:pt idx="7850">
                  <c:v>3.9885471123997703E-3</c:v>
                </c:pt>
                <c:pt idx="7851">
                  <c:v>3.98839735141528E-3</c:v>
                </c:pt>
                <c:pt idx="7852">
                  <c:v>3.9882484373473604E-3</c:v>
                </c:pt>
                <c:pt idx="7853">
                  <c:v>3.9881003696786901E-3</c:v>
                </c:pt>
                <c:pt idx="7854">
                  <c:v>3.9879531478919303E-3</c:v>
                </c:pt>
                <c:pt idx="7855">
                  <c:v>3.9878067714697596E-3</c:v>
                </c:pt>
                <c:pt idx="7856">
                  <c:v>3.9876612398948496E-3</c:v>
                </c:pt>
                <c:pt idx="7857">
                  <c:v>3.9875165526498599E-3</c:v>
                </c:pt>
                <c:pt idx="7858">
                  <c:v>3.9873727092174698E-3</c:v>
                </c:pt>
                <c:pt idx="7859">
                  <c:v>3.9872297090803597E-3</c:v>
                </c:pt>
                <c:pt idx="7860">
                  <c:v>3.9870875517211898E-3</c:v>
                </c:pt>
                <c:pt idx="7861">
                  <c:v>3.9869462366226302E-3</c:v>
                </c:pt>
                <c:pt idx="7862">
                  <c:v>3.9868057632673499E-3</c:v>
                </c:pt>
                <c:pt idx="7863">
                  <c:v>3.9866661311380404E-3</c:v>
                </c:pt>
                <c:pt idx="7864">
                  <c:v>3.9865273397173499E-3</c:v>
                </c:pt>
                <c:pt idx="7865">
                  <c:v>3.98638938848797E-3</c:v>
                </c:pt>
                <c:pt idx="7866">
                  <c:v>3.9862522769325498E-3</c:v>
                </c:pt>
                <c:pt idx="7867">
                  <c:v>3.9861160045337801E-3</c:v>
                </c:pt>
                <c:pt idx="7868">
                  <c:v>3.9859805707743202E-3</c:v>
                </c:pt>
                <c:pt idx="7869">
                  <c:v>3.9858459751368402E-3</c:v>
                </c:pt>
                <c:pt idx="7870">
                  <c:v>3.9857122171040298E-3</c:v>
                </c:pt>
                <c:pt idx="7871">
                  <c:v>3.9855792961585399E-3</c:v>
                </c:pt>
                <c:pt idx="7872">
                  <c:v>3.9854472117830499E-3</c:v>
                </c:pt>
                <c:pt idx="7873">
                  <c:v>3.9853159634602297E-3</c:v>
                </c:pt>
                <c:pt idx="7874">
                  <c:v>3.9851855506727596E-3</c:v>
                </c:pt>
                <c:pt idx="7875">
                  <c:v>3.9850559729033E-3</c:v>
                </c:pt>
                <c:pt idx="7876">
                  <c:v>3.9849272296345198E-3</c:v>
                </c:pt>
                <c:pt idx="7877">
                  <c:v>3.9847993207456503E-3</c:v>
                </c:pt>
                <c:pt idx="7878">
                  <c:v>3.9846722469792503E-3</c:v>
                </c:pt>
                <c:pt idx="7879">
                  <c:v>3.98454600794874E-3</c:v>
                </c:pt>
                <c:pt idx="7880">
                  <c:v>3.98442060317869E-3</c:v>
                </c:pt>
                <c:pt idx="7881">
                  <c:v>3.9842960321936002E-3</c:v>
                </c:pt>
                <c:pt idx="7882">
                  <c:v>3.98417229451803E-3</c:v>
                </c:pt>
                <c:pt idx="7883">
                  <c:v>3.9840493896765097E-3</c:v>
                </c:pt>
                <c:pt idx="7884">
                  <c:v>3.98392731719357E-3</c:v>
                </c:pt>
                <c:pt idx="7885">
                  <c:v>3.9838060765937603E-3</c:v>
                </c:pt>
                <c:pt idx="7886">
                  <c:v>3.9836856674016E-3</c:v>
                </c:pt>
                <c:pt idx="7887">
                  <c:v>3.9835660891416403E-3</c:v>
                </c:pt>
                <c:pt idx="7888">
                  <c:v>3.98344734133841E-3</c:v>
                </c:pt>
                <c:pt idx="7889">
                  <c:v>3.9833294235164397E-3</c:v>
                </c:pt>
                <c:pt idx="7890">
                  <c:v>3.9832123352002797E-3</c:v>
                </c:pt>
                <c:pt idx="7891">
                  <c:v>3.9830960759144598E-3</c:v>
                </c:pt>
                <c:pt idx="7892">
                  <c:v>3.9829806451835096E-3</c:v>
                </c:pt>
                <c:pt idx="7893">
                  <c:v>3.98286604253197E-3</c:v>
                </c:pt>
                <c:pt idx="7894">
                  <c:v>3.9827522674843801E-3</c:v>
                </c:pt>
                <c:pt idx="7895">
                  <c:v>3.9826393195652697E-3</c:v>
                </c:pt>
                <c:pt idx="7896">
                  <c:v>3.98252719829919E-3</c:v>
                </c:pt>
                <c:pt idx="7897">
                  <c:v>3.9824159032106603E-3</c:v>
                </c:pt>
                <c:pt idx="7898">
                  <c:v>3.9823054338242198E-3</c:v>
                </c:pt>
                <c:pt idx="7899">
                  <c:v>3.9821957896644103E-3</c:v>
                </c:pt>
                <c:pt idx="7900">
                  <c:v>3.98208697025577E-3</c:v>
                </c:pt>
                <c:pt idx="7901">
                  <c:v>3.9819789751228303E-3</c:v>
                </c:pt>
                <c:pt idx="7902">
                  <c:v>3.9818718037901201E-3</c:v>
                </c:pt>
                <c:pt idx="7903">
                  <c:v>3.9817654557821897E-3</c:v>
                </c:pt>
                <c:pt idx="7904">
                  <c:v>3.9816599306235698E-3</c:v>
                </c:pt>
                <c:pt idx="7905">
                  <c:v>3.9815552278387898E-3</c:v>
                </c:pt>
                <c:pt idx="7906">
                  <c:v>3.9814513469524004E-3</c:v>
                </c:pt>
                <c:pt idx="7907">
                  <c:v>3.9813482874889198E-3</c:v>
                </c:pt>
                <c:pt idx="7908">
                  <c:v>3.9812460489729003E-3</c:v>
                </c:pt>
                <c:pt idx="7909">
                  <c:v>3.9811446309288697E-3</c:v>
                </c:pt>
                <c:pt idx="7910">
                  <c:v>3.9810440328813699E-3</c:v>
                </c:pt>
                <c:pt idx="7911">
                  <c:v>3.9809442543549296E-3</c:v>
                </c:pt>
                <c:pt idx="7912">
                  <c:v>3.9808452948741002E-3</c:v>
                </c:pt>
                <c:pt idx="7913">
                  <c:v>3.9807471539633904E-3</c:v>
                </c:pt>
                <c:pt idx="7914">
                  <c:v>3.9806498311473603E-3</c:v>
                </c:pt>
                <c:pt idx="7915">
                  <c:v>3.9805533259505404E-3</c:v>
                </c:pt>
                <c:pt idx="7916">
                  <c:v>3.9804576378974603E-3</c:v>
                </c:pt>
                <c:pt idx="7917">
                  <c:v>3.9803627665126601E-3</c:v>
                </c:pt>
                <c:pt idx="7918">
                  <c:v>3.9802687113206798E-3</c:v>
                </c:pt>
                <c:pt idx="7919">
                  <c:v>3.9801754718460499E-3</c:v>
                </c:pt>
                <c:pt idx="7920">
                  <c:v>3.9800830476133201E-3</c:v>
                </c:pt>
                <c:pt idx="7921">
                  <c:v>3.979991438147E-3</c:v>
                </c:pt>
                <c:pt idx="7922">
                  <c:v>3.9799006429716496E-3</c:v>
                </c:pt>
                <c:pt idx="7923">
                  <c:v>3.9798106616118004E-3</c:v>
                </c:pt>
                <c:pt idx="7924">
                  <c:v>3.9797214935919801E-3</c:v>
                </c:pt>
                <c:pt idx="7925">
                  <c:v>3.9796331384367402E-3</c:v>
                </c:pt>
                <c:pt idx="7926">
                  <c:v>3.9795455956705998E-3</c:v>
                </c:pt>
                <c:pt idx="7927">
                  <c:v>3.9794588648180999E-3</c:v>
                </c:pt>
                <c:pt idx="7928">
                  <c:v>3.9793729454037797E-3</c:v>
                </c:pt>
                <c:pt idx="7929">
                  <c:v>3.9792878369521801E-3</c:v>
                </c:pt>
                <c:pt idx="7930">
                  <c:v>3.9792035389878203E-3</c:v>
                </c:pt>
                <c:pt idx="7931">
                  <c:v>3.9791200510352603E-3</c:v>
                </c:pt>
                <c:pt idx="7932">
                  <c:v>3.9790373726190202E-3</c:v>
                </c:pt>
                <c:pt idx="7933">
                  <c:v>3.9789555032636401E-3</c:v>
                </c:pt>
                <c:pt idx="7934">
                  <c:v>3.9788744424936601E-3</c:v>
                </c:pt>
                <c:pt idx="7935">
                  <c:v>3.9787941898336097E-3</c:v>
                </c:pt>
                <c:pt idx="7936">
                  <c:v>3.9787147448080299E-3</c:v>
                </c:pt>
                <c:pt idx="7937">
                  <c:v>3.9786361069414503E-3</c:v>
                </c:pt>
                <c:pt idx="7938">
                  <c:v>3.9785582757584197E-3</c:v>
                </c:pt>
                <c:pt idx="7939">
                  <c:v>3.9784812507834598E-3</c:v>
                </c:pt>
                <c:pt idx="7940">
                  <c:v>3.9784050315411204E-3</c:v>
                </c:pt>
                <c:pt idx="7941">
                  <c:v>3.9783296175559301E-3</c:v>
                </c:pt>
                <c:pt idx="7942">
                  <c:v>3.9782550083524203E-3</c:v>
                </c:pt>
                <c:pt idx="7943">
                  <c:v>3.9781812034551398E-3</c:v>
                </c:pt>
                <c:pt idx="7944">
                  <c:v>3.9781082023886104E-3</c:v>
                </c:pt>
                <c:pt idx="7945">
                  <c:v>3.9780360046773799E-3</c:v>
                </c:pt>
                <c:pt idx="7946">
                  <c:v>3.9779646098459798E-3</c:v>
                </c:pt>
                <c:pt idx="7947">
                  <c:v>3.97789401741895E-3</c:v>
                </c:pt>
                <c:pt idx="7948">
                  <c:v>3.9778242269208298E-3</c:v>
                </c:pt>
                <c:pt idx="7949">
                  <c:v>3.9777552378761401E-3</c:v>
                </c:pt>
                <c:pt idx="7950">
                  <c:v>3.9776870498094297E-3</c:v>
                </c:pt>
                <c:pt idx="7951">
                  <c:v>3.97761966224523E-3</c:v>
                </c:pt>
                <c:pt idx="7952">
                  <c:v>3.97755307470808E-3</c:v>
                </c:pt>
                <c:pt idx="7953">
                  <c:v>3.9774872867225104E-3</c:v>
                </c:pt>
                <c:pt idx="7954">
                  <c:v>3.9774222978130698E-3</c:v>
                </c:pt>
                <c:pt idx="7955">
                  <c:v>3.9773581075042801E-3</c:v>
                </c:pt>
                <c:pt idx="7956">
                  <c:v>3.9772947153206796E-3</c:v>
                </c:pt>
                <c:pt idx="7957">
                  <c:v>3.9772321207868196E-3</c:v>
                </c:pt>
                <c:pt idx="7958">
                  <c:v>3.9771703234272203E-3</c:v>
                </c:pt>
                <c:pt idx="7959">
                  <c:v>3.9771093230585699E-3</c:v>
                </c:pt>
                <c:pt idx="7960">
                  <c:v>3.9770491202142898E-3</c:v>
                </c:pt>
                <c:pt idx="7961">
                  <c:v>3.9769897145335298E-3</c:v>
                </c:pt>
                <c:pt idx="7962">
                  <c:v>3.9769311055739996E-3</c:v>
                </c:pt>
                <c:pt idx="7963">
                  <c:v>3.9768732928934297E-3</c:v>
                </c:pt>
                <c:pt idx="7964">
                  <c:v>3.9768162760495203E-3</c:v>
                </c:pt>
                <c:pt idx="7965">
                  <c:v>3.9767600545999897E-3</c:v>
                </c:pt>
                <c:pt idx="7966">
                  <c:v>3.9767046281025701E-3</c:v>
                </c:pt>
                <c:pt idx="7967">
                  <c:v>3.9766499961149601E-3</c:v>
                </c:pt>
                <c:pt idx="7968">
                  <c:v>3.9765961581948901E-3</c:v>
                </c:pt>
                <c:pt idx="7969">
                  <c:v>3.9765431139000603E-3</c:v>
                </c:pt>
                <c:pt idx="7970">
                  <c:v>3.9764908627882003E-3</c:v>
                </c:pt>
                <c:pt idx="7971">
                  <c:v>3.9764394044170199E-3</c:v>
                </c:pt>
                <c:pt idx="7972">
                  <c:v>3.9763887383442399E-3</c:v>
                </c:pt>
                <c:pt idx="7973">
                  <c:v>3.9763388641275701E-3</c:v>
                </c:pt>
                <c:pt idx="7974">
                  <c:v>3.9762897813247298E-3</c:v>
                </c:pt>
                <c:pt idx="7975">
                  <c:v>3.9762414894934399E-3</c:v>
                </c:pt>
                <c:pt idx="7976">
                  <c:v>3.97619398819141E-3</c:v>
                </c:pt>
                <c:pt idx="7977">
                  <c:v>3.9761472769763596E-3</c:v>
                </c:pt>
                <c:pt idx="7978">
                  <c:v>3.9761013554059999E-3</c:v>
                </c:pt>
                <c:pt idx="7979">
                  <c:v>3.9760562230380502E-3</c:v>
                </c:pt>
                <c:pt idx="7980">
                  <c:v>3.9760118794302298E-3</c:v>
                </c:pt>
                <c:pt idx="7981">
                  <c:v>3.9759683241402501E-3</c:v>
                </c:pt>
                <c:pt idx="7982">
                  <c:v>3.9759255567258303E-3</c:v>
                </c:pt>
                <c:pt idx="7983">
                  <c:v>3.9758835767446897E-3</c:v>
                </c:pt>
                <c:pt idx="7984">
                  <c:v>3.9758423837545397E-3</c:v>
                </c:pt>
                <c:pt idx="7985">
                  <c:v>3.97580197731309E-3</c:v>
                </c:pt>
                <c:pt idx="7986">
                  <c:v>3.9757623569780702E-3</c:v>
                </c:pt>
                <c:pt idx="7987">
                  <c:v>3.9757235223071901E-3</c:v>
                </c:pt>
                <c:pt idx="7988">
                  <c:v>3.9756854728581602E-3</c:v>
                </c:pt>
                <c:pt idx="7989">
                  <c:v>3.9756482081887102E-3</c:v>
                </c:pt>
                <c:pt idx="7990">
                  <c:v>3.9756117278565498E-3</c:v>
                </c:pt>
                <c:pt idx="7991">
                  <c:v>3.9755760314193903E-3</c:v>
                </c:pt>
                <c:pt idx="7992">
                  <c:v>3.9755411184349502E-3</c:v>
                </c:pt>
                <c:pt idx="7993">
                  <c:v>3.9755069884609504E-3</c:v>
                </c:pt>
                <c:pt idx="7994">
                  <c:v>3.9754736410550998E-3</c:v>
                </c:pt>
                <c:pt idx="7995">
                  <c:v>3.9754410757751298E-3</c:v>
                </c:pt>
                <c:pt idx="7996">
                  <c:v>3.9754092921787396E-3</c:v>
                </c:pt>
                <c:pt idx="7997">
                  <c:v>3.9753782898236398E-3</c:v>
                </c:pt>
                <c:pt idx="7998">
                  <c:v>3.9753480682675696E-3</c:v>
                </c:pt>
                <c:pt idx="7999">
                  <c:v>3.9753186270682301E-3</c:v>
                </c:pt>
                <c:pt idx="8000">
                  <c:v>3.9752899657833499E-3</c:v>
                </c:pt>
                <c:pt idx="8001">
                  <c:v>3.9752620839706198E-3</c:v>
                </c:pt>
                <c:pt idx="8002">
                  <c:v>3.9752349811877901E-3</c:v>
                </c:pt>
                <c:pt idx="8003">
                  <c:v>3.9752086569925498E-3</c:v>
                </c:pt>
                <c:pt idx="8004">
                  <c:v>3.9751831109426199E-3</c:v>
                </c:pt>
                <c:pt idx="8005">
                  <c:v>3.9751583425957299E-3</c:v>
                </c:pt>
                <c:pt idx="8006">
                  <c:v>3.9751343515095801E-3</c:v>
                </c:pt>
                <c:pt idx="8007">
                  <c:v>3.9751111372419001E-3</c:v>
                </c:pt>
                <c:pt idx="8008">
                  <c:v>3.9750886993504004E-3</c:v>
                </c:pt>
                <c:pt idx="8009">
                  <c:v>3.9750670373927899E-3</c:v>
                </c:pt>
                <c:pt idx="8010">
                  <c:v>3.9750461509268E-3</c:v>
                </c:pt>
                <c:pt idx="8011">
                  <c:v>3.97502603951013E-3</c:v>
                </c:pt>
                <c:pt idx="8012">
                  <c:v>3.9750067027005103E-3</c:v>
                </c:pt>
                <c:pt idx="8013">
                  <c:v>3.9749881400556498E-3</c:v>
                </c:pt>
                <c:pt idx="8014">
                  <c:v>3.9749703511332696E-3</c:v>
                </c:pt>
                <c:pt idx="8015">
                  <c:v>3.97495333549108E-3</c:v>
                </c:pt>
                <c:pt idx="8016">
                  <c:v>3.9749370926867996E-3</c:v>
                </c:pt>
                <c:pt idx="8017">
                  <c:v>3.9749216222781398E-3</c:v>
                </c:pt>
                <c:pt idx="8018">
                  <c:v>3.9749069238228301E-3</c:v>
                </c:pt>
                <c:pt idx="8019">
                  <c:v>3.97489299687857E-3</c:v>
                </c:pt>
                <c:pt idx="8020">
                  <c:v>3.9748798410030898E-3</c:v>
                </c:pt>
                <c:pt idx="8021">
                  <c:v>3.9748674557541002E-3</c:v>
                </c:pt>
                <c:pt idx="8022">
                  <c:v>3.9748558406893101E-3</c:v>
                </c:pt>
                <c:pt idx="8023">
                  <c:v>3.9748449953664498E-3</c:v>
                </c:pt>
                <c:pt idx="8024">
                  <c:v>3.97483491934323E-3</c:v>
                </c:pt>
                <c:pt idx="8025">
                  <c:v>3.9748256121773604E-3</c:v>
                </c:pt>
                <c:pt idx="8026">
                  <c:v>3.9748170734265603E-3</c:v>
                </c:pt>
                <c:pt idx="8027">
                  <c:v>3.9748093026485496E-3</c:v>
                </c:pt>
                <c:pt idx="8028">
                  <c:v>3.9748022994010399E-3</c:v>
                </c:pt>
                <c:pt idx="8029">
                  <c:v>3.9747960632417496E-3</c:v>
                </c:pt>
                <c:pt idx="8030">
                  <c:v>3.9747905937284004E-3</c:v>
                </c:pt>
                <c:pt idx="8031">
                  <c:v>3.9747858904187004E-3</c:v>
                </c:pt>
                <c:pt idx="8032">
                  <c:v>3.97478195287036E-3</c:v>
                </c:pt>
                <c:pt idx="8033">
                  <c:v>3.9747787806411203E-3</c:v>
                </c:pt>
                <c:pt idx="8034">
                  <c:v>3.9747763732886701E-3</c:v>
                </c:pt>
                <c:pt idx="8035">
                  <c:v>3.9747747303707399E-3</c:v>
                </c:pt>
                <c:pt idx="8036">
                  <c:v>3.9747738514450404E-3</c:v>
                </c:pt>
                <c:pt idx="8037">
                  <c:v>3.9747737360692897E-3</c:v>
                </c:pt>
                <c:pt idx="8038">
                  <c:v>3.9747743838012099E-3</c:v>
                </c:pt>
                <c:pt idx="8039">
                  <c:v>3.9747757941985097E-3</c:v>
                </c:pt>
                <c:pt idx="8040">
                  <c:v>3.9747779668188998E-3</c:v>
                </c:pt>
                <c:pt idx="8041">
                  <c:v>3.9747809014495702E-3</c:v>
                </c:pt>
                <c:pt idx="8042">
                  <c:v>3.9747845985104004E-3</c:v>
                </c:pt>
                <c:pt idx="8043">
                  <c:v>3.9747890576661898E-3</c:v>
                </c:pt>
                <c:pt idx="8044">
                  <c:v>3.9747942785027697E-3</c:v>
                </c:pt>
                <c:pt idx="8045">
                  <c:v>3.9748002606059801E-3</c:v>
                </c:pt>
                <c:pt idx="8046">
                  <c:v>3.9748070035616201E-3</c:v>
                </c:pt>
                <c:pt idx="8047">
                  <c:v>3.9748145069555402E-3</c:v>
                </c:pt>
                <c:pt idx="8048">
                  <c:v>3.9748227703735699E-3</c:v>
                </c:pt>
                <c:pt idx="8049">
                  <c:v>3.9748317934015197E-3</c:v>
                </c:pt>
                <c:pt idx="8050">
                  <c:v>3.9748415756252304E-3</c:v>
                </c:pt>
                <c:pt idx="8051">
                  <c:v>3.9748521166305204E-3</c:v>
                </c:pt>
                <c:pt idx="8052">
                  <c:v>3.9748634160032296E-3</c:v>
                </c:pt>
                <c:pt idx="8053">
                  <c:v>3.9748754733291702E-3</c:v>
                </c:pt>
                <c:pt idx="8054">
                  <c:v>3.9748882881941901E-3</c:v>
                </c:pt>
                <c:pt idx="8055">
                  <c:v>3.9749018601840996E-3</c:v>
                </c:pt>
                <c:pt idx="8056">
                  <c:v>3.9749161888847301E-3</c:v>
                </c:pt>
                <c:pt idx="8057">
                  <c:v>3.9749312738819199E-3</c:v>
                </c:pt>
                <c:pt idx="8058">
                  <c:v>3.9749471147614802E-3</c:v>
                </c:pt>
                <c:pt idx="8059">
                  <c:v>3.9749637111092502E-3</c:v>
                </c:pt>
                <c:pt idx="8060">
                  <c:v>3.9749810625110604E-3</c:v>
                </c:pt>
                <c:pt idx="8061">
                  <c:v>3.9749991685527298E-3</c:v>
                </c:pt>
                <c:pt idx="8062">
                  <c:v>3.9750180288200898E-3</c:v>
                </c:pt>
                <c:pt idx="8063">
                  <c:v>3.9750376428989596E-3</c:v>
                </c:pt>
                <c:pt idx="8064">
                  <c:v>3.9750580103751799E-3</c:v>
                </c:pt>
                <c:pt idx="8065">
                  <c:v>3.9750791308345796E-3</c:v>
                </c:pt>
                <c:pt idx="8066">
                  <c:v>3.9751010038629698E-3</c:v>
                </c:pt>
                <c:pt idx="8067">
                  <c:v>3.9751236290461898E-3</c:v>
                </c:pt>
                <c:pt idx="8068">
                  <c:v>3.97514700597007E-3</c:v>
                </c:pt>
                <c:pt idx="8069">
                  <c:v>3.9751711342204399E-3</c:v>
                </c:pt>
                <c:pt idx="8070">
                  <c:v>3.97519601338311E-3</c:v>
                </c:pt>
                <c:pt idx="8071">
                  <c:v>3.9752216430439299E-3</c:v>
                </c:pt>
                <c:pt idx="8072">
                  <c:v>3.97524802278871E-3</c:v>
                </c:pt>
                <c:pt idx="8073">
                  <c:v>3.9752751522032902E-3</c:v>
                </c:pt>
                <c:pt idx="8074">
                  <c:v>3.9753030308734899E-3</c:v>
                </c:pt>
                <c:pt idx="8075">
                  <c:v>3.9753316583851402E-3</c:v>
                </c:pt>
                <c:pt idx="8076">
                  <c:v>3.9753610343240698E-3</c:v>
                </c:pt>
                <c:pt idx="8077">
                  <c:v>3.9753911582761101E-3</c:v>
                </c:pt>
                <c:pt idx="8078">
                  <c:v>3.9754220298270698E-3</c:v>
                </c:pt>
                <c:pt idx="8079">
                  <c:v>3.9754536485628097E-3</c:v>
                </c:pt>
                <c:pt idx="8080">
                  <c:v>3.9754860140691298E-3</c:v>
                </c:pt>
                <c:pt idx="8081">
                  <c:v>3.9755191259318598E-3</c:v>
                </c:pt>
                <c:pt idx="8082">
                  <c:v>3.9755529837368396E-3</c:v>
                </c:pt>
                <c:pt idx="8083">
                  <c:v>3.9755875870698997E-3</c:v>
                </c:pt>
                <c:pt idx="8084">
                  <c:v>3.9756229355168496E-3</c:v>
                </c:pt>
                <c:pt idx="8085">
                  <c:v>3.9756590286635302E-3</c:v>
                </c:pt>
                <c:pt idx="8086">
                  <c:v>3.9756958660957702E-3</c:v>
                </c:pt>
                <c:pt idx="8087">
                  <c:v>3.9757334473993896E-3</c:v>
                </c:pt>
                <c:pt idx="8088">
                  <c:v>3.9757717721602198E-3</c:v>
                </c:pt>
                <c:pt idx="8089">
                  <c:v>3.9758108399640902E-3</c:v>
                </c:pt>
                <c:pt idx="8090">
                  <c:v>3.9758506503968297E-3</c:v>
                </c:pt>
                <c:pt idx="8091">
                  <c:v>3.9758912030442599E-3</c:v>
                </c:pt>
                <c:pt idx="8092">
                  <c:v>3.9759324974922199E-3</c:v>
                </c:pt>
                <c:pt idx="8093">
                  <c:v>3.9759745333265203E-3</c:v>
                </c:pt>
                <c:pt idx="8094">
                  <c:v>3.9760173101330001E-3</c:v>
                </c:pt>
                <c:pt idx="8095">
                  <c:v>3.9760608274974898E-3</c:v>
                </c:pt>
                <c:pt idx="8096">
                  <c:v>3.9761050850058103E-3</c:v>
                </c:pt>
                <c:pt idx="8097">
                  <c:v>3.9761500822437902E-3</c:v>
                </c:pt>
                <c:pt idx="8098">
                  <c:v>3.9761958187972601E-3</c:v>
                </c:pt>
                <c:pt idx="8099">
                  <c:v>3.9762422942520399E-3</c:v>
                </c:pt>
                <c:pt idx="8100">
                  <c:v>3.9762895081939696E-3</c:v>
                </c:pt>
                <c:pt idx="8101">
                  <c:v>3.9763374602088701E-3</c:v>
                </c:pt>
                <c:pt idx="8102">
                  <c:v>3.9763861498825701E-3</c:v>
                </c:pt>
                <c:pt idx="8103">
                  <c:v>3.9764355768009E-3</c:v>
                </c:pt>
                <c:pt idx="8104">
                  <c:v>3.9764857405496798E-3</c:v>
                </c:pt>
                <c:pt idx="8105">
                  <c:v>3.9765366407147401E-3</c:v>
                </c:pt>
                <c:pt idx="8106">
                  <c:v>3.9765882768819198E-3</c:v>
                </c:pt>
                <c:pt idx="8107">
                  <c:v>3.9766406486370304E-3</c:v>
                </c:pt>
                <c:pt idx="8108">
                  <c:v>3.9766937555659101E-3</c:v>
                </c:pt>
                <c:pt idx="8109">
                  <c:v>3.9767475972543797E-3</c:v>
                </c:pt>
                <c:pt idx="8110">
                  <c:v>3.9768021732882802E-3</c:v>
                </c:pt>
                <c:pt idx="8111">
                  <c:v>3.9768574832534202E-3</c:v>
                </c:pt>
                <c:pt idx="8112">
                  <c:v>3.9769135267356398E-3</c:v>
                </c:pt>
                <c:pt idx="8113">
                  <c:v>3.9769703033207598E-3</c:v>
                </c:pt>
                <c:pt idx="8114">
                  <c:v>3.9770278125946202E-3</c:v>
                </c:pt>
                <c:pt idx="8115">
                  <c:v>3.9770860541430402E-3</c:v>
                </c:pt>
                <c:pt idx="8116">
                  <c:v>3.9771450275518398E-3</c:v>
                </c:pt>
                <c:pt idx="8117">
                  <c:v>3.9772047324068598E-3</c:v>
                </c:pt>
                <c:pt idx="8118">
                  <c:v>3.9772651682939298E-3</c:v>
                </c:pt>
                <c:pt idx="8119">
                  <c:v>3.9773263347988603E-3</c:v>
                </c:pt>
                <c:pt idx="8120">
                  <c:v>3.9773882315074904E-3</c:v>
                </c:pt>
                <c:pt idx="8121">
                  <c:v>3.9774508580056496E-3</c:v>
                </c:pt>
                <c:pt idx="8122">
                  <c:v>3.9775142138791597E-3</c:v>
                </c:pt>
                <c:pt idx="8123">
                  <c:v>3.9775782988874103E-3</c:v>
                </c:pt>
                <c:pt idx="8124">
                  <c:v>3.9776431133266999E-3</c:v>
                </c:pt>
                <c:pt idx="8125">
                  <c:v>3.9777086568792098E-3</c:v>
                </c:pt>
                <c:pt idx="8126">
                  <c:v>3.9777749291537703E-3</c:v>
                </c:pt>
                <c:pt idx="8127">
                  <c:v>3.9778419297592099E-3</c:v>
                </c:pt>
                <c:pt idx="8128">
                  <c:v>3.9779096583043598E-3</c:v>
                </c:pt>
                <c:pt idx="8129">
                  <c:v>3.9779781143980501E-3</c:v>
                </c:pt>
                <c:pt idx="8130">
                  <c:v>3.9780472976491199E-3</c:v>
                </c:pt>
                <c:pt idx="8131">
                  <c:v>3.9781172076664003E-3</c:v>
                </c:pt>
                <c:pt idx="8132">
                  <c:v>3.9781878440587198E-3</c:v>
                </c:pt>
                <c:pt idx="8133">
                  <c:v>3.9782592064349096E-3</c:v>
                </c:pt>
                <c:pt idx="8134">
                  <c:v>3.9783312944038102E-3</c:v>
                </c:pt>
                <c:pt idx="8135">
                  <c:v>3.9784041075742399E-3</c:v>
                </c:pt>
                <c:pt idx="8136">
                  <c:v>3.9784776455550497E-3</c:v>
                </c:pt>
                <c:pt idx="8137">
                  <c:v>3.97855190795505E-3</c:v>
                </c:pt>
                <c:pt idx="8138">
                  <c:v>3.97862689438309E-3</c:v>
                </c:pt>
                <c:pt idx="8139">
                  <c:v>3.9787026044479897E-3</c:v>
                </c:pt>
                <c:pt idx="8140">
                  <c:v>3.9787790377585897E-3</c:v>
                </c:pt>
                <c:pt idx="8141">
                  <c:v>3.9788561939237098E-3</c:v>
                </c:pt>
                <c:pt idx="8142">
                  <c:v>3.9789340725522003E-3</c:v>
                </c:pt>
                <c:pt idx="8143">
                  <c:v>3.9790126732528802E-3</c:v>
                </c:pt>
                <c:pt idx="8144">
                  <c:v>3.9790919956345901E-3</c:v>
                </c:pt>
                <c:pt idx="8145">
                  <c:v>3.9791720393061499E-3</c:v>
                </c:pt>
                <c:pt idx="8146">
                  <c:v>3.9792528038764003E-3</c:v>
                </c:pt>
                <c:pt idx="8147">
                  <c:v>3.9793342889541802E-3</c:v>
                </c:pt>
                <c:pt idx="8148">
                  <c:v>3.9794164941483103E-3</c:v>
                </c:pt>
                <c:pt idx="8149">
                  <c:v>3.9794994190676201E-3</c:v>
                </c:pt>
                <c:pt idx="8150">
                  <c:v>3.9795830633209501E-3</c:v>
                </c:pt>
                <c:pt idx="8151">
                  <c:v>3.9796674265171299E-3</c:v>
                </c:pt>
                <c:pt idx="8152">
                  <c:v>3.9797525082649896E-3</c:v>
                </c:pt>
                <c:pt idx="8153">
                  <c:v>3.9798383081733604E-3</c:v>
                </c:pt>
                <c:pt idx="8154">
                  <c:v>3.9799248258510804E-3</c:v>
                </c:pt>
                <c:pt idx="8155">
                  <c:v>3.9800120609069798E-3</c:v>
                </c:pt>
                <c:pt idx="8156">
                  <c:v>3.9801000129498897E-3</c:v>
                </c:pt>
                <c:pt idx="8157">
                  <c:v>3.9801886815886397E-3</c:v>
                </c:pt>
                <c:pt idx="8158">
                  <c:v>3.9802780664320598E-3</c:v>
                </c:pt>
                <c:pt idx="8159">
                  <c:v>3.98036816708899E-3</c:v>
                </c:pt>
                <c:pt idx="8160">
                  <c:v>3.9804589831682604E-3</c:v>
                </c:pt>
                <c:pt idx="8161">
                  <c:v>3.9805505142786902E-3</c:v>
                </c:pt>
                <c:pt idx="8162">
                  <c:v>3.9806427600291303E-3</c:v>
                </c:pt>
                <c:pt idx="8163">
                  <c:v>3.9807357200283998E-3</c:v>
                </c:pt>
                <c:pt idx="8164">
                  <c:v>3.9808293938853401E-3</c:v>
                </c:pt>
                <c:pt idx="8165">
                  <c:v>3.9809237812087799E-3</c:v>
                </c:pt>
                <c:pt idx="8166">
                  <c:v>3.9810188816075398E-3</c:v>
                </c:pt>
                <c:pt idx="8167">
                  <c:v>3.9811146946904701E-3</c:v>
                </c:pt>
                <c:pt idx="8168">
                  <c:v>3.9812112200664001E-3</c:v>
                </c:pt>
                <c:pt idx="8169">
                  <c:v>3.9813084573441498E-3</c:v>
                </c:pt>
                <c:pt idx="8170">
                  <c:v>3.9814064061325502E-3</c:v>
                </c:pt>
                <c:pt idx="8171">
                  <c:v>3.9815050660404498E-3</c:v>
                </c:pt>
                <c:pt idx="8172">
                  <c:v>3.9816044366766702E-3</c:v>
                </c:pt>
                <c:pt idx="8173">
                  <c:v>3.98170451765004E-3</c:v>
                </c:pt>
                <c:pt idx="8174">
                  <c:v>3.9818053085694102E-3</c:v>
                </c:pt>
                <c:pt idx="8175">
                  <c:v>3.9819068090435903E-3</c:v>
                </c:pt>
                <c:pt idx="8176">
                  <c:v>3.98200901868142E-3</c:v>
                </c:pt>
                <c:pt idx="8177">
                  <c:v>3.9821119370917297E-3</c:v>
                </c:pt>
                <c:pt idx="8178">
                  <c:v>3.98221556388336E-3</c:v>
                </c:pt>
                <c:pt idx="8179">
                  <c:v>3.9823198986651299E-3</c:v>
                </c:pt>
                <c:pt idx="8180">
                  <c:v>3.9824249410458801E-3</c:v>
                </c:pt>
                <c:pt idx="8181">
                  <c:v>3.9825306906344504E-3</c:v>
                </c:pt>
                <c:pt idx="8182">
                  <c:v>3.9826371470396502E-3</c:v>
                </c:pt>
                <c:pt idx="8183">
                  <c:v>3.9827443098703298E-3</c:v>
                </c:pt>
                <c:pt idx="8184">
                  <c:v>3.9828521787353202E-3</c:v>
                </c:pt>
                <c:pt idx="8185">
                  <c:v>3.9829607532434501E-3</c:v>
                </c:pt>
                <c:pt idx="8186">
                  <c:v>3.9830700330035504E-3</c:v>
                </c:pt>
                <c:pt idx="8187">
                  <c:v>3.9831800176244499E-3</c:v>
                </c:pt>
                <c:pt idx="8188">
                  <c:v>3.9832907067149899E-3</c:v>
                </c:pt>
                <c:pt idx="8189">
                  <c:v>3.9834020998839896E-3</c:v>
                </c:pt>
                <c:pt idx="8190">
                  <c:v>3.9835141967402904E-3</c:v>
                </c:pt>
                <c:pt idx="8191">
                  <c:v>3.9836269968927304E-3</c:v>
                </c:pt>
                <c:pt idx="8192">
                  <c:v>3.9837404999501199E-3</c:v>
                </c:pt>
                <c:pt idx="8193">
                  <c:v>3.9838547055213204E-3</c:v>
                </c:pt>
                <c:pt idx="8194">
                  <c:v>3.9839696132151397E-3</c:v>
                </c:pt>
                <c:pt idx="8195">
                  <c:v>3.98408522264042E-3</c:v>
                </c:pt>
                <c:pt idx="8196">
                  <c:v>3.9842015334059901E-3</c:v>
                </c:pt>
                <c:pt idx="8197">
                  <c:v>3.9843185451206801E-3</c:v>
                </c:pt>
                <c:pt idx="8198">
                  <c:v>3.9844362573933298E-3</c:v>
                </c:pt>
                <c:pt idx="8199">
                  <c:v>3.9845546698327704E-3</c:v>
                </c:pt>
                <c:pt idx="8200">
                  <c:v>3.9846737820478303E-3</c:v>
                </c:pt>
                <c:pt idx="8201">
                  <c:v>3.98479359364734E-3</c:v>
                </c:pt>
                <c:pt idx="8202">
                  <c:v>3.9849141042401304E-3</c:v>
                </c:pt>
                <c:pt idx="8203">
                  <c:v>3.9850353134350397E-3</c:v>
                </c:pt>
                <c:pt idx="8204">
                  <c:v>3.9851572208408903E-3</c:v>
                </c:pt>
                <c:pt idx="8205">
                  <c:v>3.9852798261953599E-3</c:v>
                </c:pt>
                <c:pt idx="8206">
                  <c:v>3.9854031296826598E-3</c:v>
                </c:pt>
                <c:pt idx="8207">
                  <c:v>3.9855271309962798E-3</c:v>
                </c:pt>
                <c:pt idx="8208">
                  <c:v>3.9856518297631399E-3</c:v>
                </c:pt>
                <c:pt idx="8209">
                  <c:v>3.9857772256101697E-3</c:v>
                </c:pt>
                <c:pt idx="8210">
                  <c:v>3.9859033181643003E-3</c:v>
                </c:pt>
                <c:pt idx="8211">
                  <c:v>3.9860301070524604E-3</c:v>
                </c:pt>
                <c:pt idx="8212">
                  <c:v>3.9861575919015596E-3</c:v>
                </c:pt>
                <c:pt idx="8213">
                  <c:v>3.9862857723385403E-3</c:v>
                </c:pt>
                <c:pt idx="8214">
                  <c:v>3.98641464799032E-3</c:v>
                </c:pt>
                <c:pt idx="8215">
                  <c:v>3.9865442184838298E-3</c:v>
                </c:pt>
                <c:pt idx="8216">
                  <c:v>3.9866744834459898E-3</c:v>
                </c:pt>
                <c:pt idx="8217">
                  <c:v>3.9868054425037398E-3</c:v>
                </c:pt>
                <c:pt idx="8218">
                  <c:v>3.9869370952839902E-3</c:v>
                </c:pt>
                <c:pt idx="8219">
                  <c:v>3.9870694414136697E-3</c:v>
                </c:pt>
                <c:pt idx="8220">
                  <c:v>3.9872024805197104E-3</c:v>
                </c:pt>
                <c:pt idx="8221">
                  <c:v>3.9873362122290297E-3</c:v>
                </c:pt>
                <c:pt idx="8222">
                  <c:v>3.98747063616857E-3</c:v>
                </c:pt>
                <c:pt idx="8223">
                  <c:v>3.98760575196524E-3</c:v>
                </c:pt>
                <c:pt idx="8224">
                  <c:v>3.9877415592459702E-3</c:v>
                </c:pt>
                <c:pt idx="8225">
                  <c:v>3.9878780576377004E-3</c:v>
                </c:pt>
                <c:pt idx="8226">
                  <c:v>3.9880152467673298E-3</c:v>
                </c:pt>
                <c:pt idx="8227">
                  <c:v>3.9881531262618104E-3</c:v>
                </c:pt>
                <c:pt idx="8228">
                  <c:v>3.9882916957480596E-3</c:v>
                </c:pt>
                <c:pt idx="8229">
                  <c:v>3.9884309548529999E-3</c:v>
                </c:pt>
                <c:pt idx="8230">
                  <c:v>3.9885709032035496E-3</c:v>
                </c:pt>
                <c:pt idx="8231">
                  <c:v>3.9887115404266598E-3</c:v>
                </c:pt>
                <c:pt idx="8232">
                  <c:v>3.9888528661492298E-3</c:v>
                </c:pt>
                <c:pt idx="8233">
                  <c:v>3.9889948799982002E-3</c:v>
                </c:pt>
                <c:pt idx="8234">
                  <c:v>3.9891375816004998E-3</c:v>
                </c:pt>
                <c:pt idx="8235">
                  <c:v>3.9892809705830397E-3</c:v>
                </c:pt>
                <c:pt idx="8236">
                  <c:v>3.98942504657276E-3</c:v>
                </c:pt>
                <c:pt idx="8237">
                  <c:v>3.9895698091965796E-3</c:v>
                </c:pt>
                <c:pt idx="8238">
                  <c:v>3.9897152580814299E-3</c:v>
                </c:pt>
                <c:pt idx="8239">
                  <c:v>3.98986139285423E-3</c:v>
                </c:pt>
                <c:pt idx="8240">
                  <c:v>3.9900082131419101E-3</c:v>
                </c:pt>
                <c:pt idx="8241">
                  <c:v>3.9901557185713999E-3</c:v>
                </c:pt>
                <c:pt idx="8242">
                  <c:v>3.9903039087696201E-3</c:v>
                </c:pt>
                <c:pt idx="8243">
                  <c:v>3.9904527833634898E-3</c:v>
                </c:pt>
                <c:pt idx="8244">
                  <c:v>3.9906023419799498E-3</c:v>
                </c:pt>
                <c:pt idx="8245">
                  <c:v>3.9907525842459296E-3</c:v>
                </c:pt>
                <c:pt idx="8246">
                  <c:v>3.9909035097883301E-3</c:v>
                </c:pt>
                <c:pt idx="8247">
                  <c:v>3.9910551182340999E-3</c:v>
                </c:pt>
                <c:pt idx="8248">
                  <c:v>3.9912074092101598E-3</c:v>
                </c:pt>
                <c:pt idx="8249">
                  <c:v>3.9913603823434401E-3</c:v>
                </c:pt>
                <c:pt idx="8250">
                  <c:v>3.9915140372608496E-3</c:v>
                </c:pt>
                <c:pt idx="8251">
                  <c:v>3.9916683735893299E-3</c:v>
                </c:pt>
                <c:pt idx="8252">
                  <c:v>3.9918233909558001E-3</c:v>
                </c:pt>
                <c:pt idx="8253">
                  <c:v>3.9919790889871897E-3</c:v>
                </c:pt>
                <c:pt idx="8254">
                  <c:v>3.9921354673104299E-3</c:v>
                </c:pt>
                <c:pt idx="8255">
                  <c:v>3.9922925255524398E-3</c:v>
                </c:pt>
                <c:pt idx="8256">
                  <c:v>3.9924502633401403E-3</c:v>
                </c:pt>
                <c:pt idx="8257">
                  <c:v>3.9926086803004704E-3</c:v>
                </c:pt>
                <c:pt idx="8258">
                  <c:v>3.9927677760603396E-3</c:v>
                </c:pt>
                <c:pt idx="8259">
                  <c:v>3.9929275502466896E-3</c:v>
                </c:pt>
                <c:pt idx="8260">
                  <c:v>3.9930880024864404E-3</c:v>
                </c:pt>
                <c:pt idx="8261">
                  <c:v>3.9932491324065197E-3</c:v>
                </c:pt>
                <c:pt idx="8262">
                  <c:v>3.9934109396338596E-3</c:v>
                </c:pt>
                <c:pt idx="8263">
                  <c:v>3.9935734237953697E-3</c:v>
                </c:pt>
                <c:pt idx="8264">
                  <c:v>3.9937365845179899E-3</c:v>
                </c:pt>
                <c:pt idx="8265">
                  <c:v>3.9939004214286401E-3</c:v>
                </c:pt>
                <c:pt idx="8266">
                  <c:v>3.9940649341542404E-3</c:v>
                </c:pt>
                <c:pt idx="8267">
                  <c:v>3.9942301223217297E-3</c:v>
                </c:pt>
                <c:pt idx="8268">
                  <c:v>3.9943959855580297E-3</c:v>
                </c:pt>
                <c:pt idx="8269">
                  <c:v>3.99456252349007E-3</c:v>
                </c:pt>
                <c:pt idx="8270">
                  <c:v>3.9947297357447696E-3</c:v>
                </c:pt>
                <c:pt idx="8271">
                  <c:v>3.9948976219490598E-3</c:v>
                </c:pt>
                <c:pt idx="8272">
                  <c:v>3.9950661817298597E-3</c:v>
                </c:pt>
                <c:pt idx="8273">
                  <c:v>3.9952354147140996E-3</c:v>
                </c:pt>
                <c:pt idx="8274">
                  <c:v>3.9954053205287004E-3</c:v>
                </c:pt>
                <c:pt idx="8275">
                  <c:v>3.9955758988006003E-3</c:v>
                </c:pt>
                <c:pt idx="8276">
                  <c:v>3.99574714915672E-3</c:v>
                </c:pt>
                <c:pt idx="8277">
                  <c:v>3.9959190712239804E-3</c:v>
                </c:pt>
                <c:pt idx="8278">
                  <c:v>3.9960916646293197E-3</c:v>
                </c:pt>
                <c:pt idx="8279">
                  <c:v>3.9962649289996396E-3</c:v>
                </c:pt>
                <c:pt idx="8280">
                  <c:v>3.9964388639619E-3</c:v>
                </c:pt>
                <c:pt idx="8281">
                  <c:v>3.996613469143E-3</c:v>
                </c:pt>
                <c:pt idx="8282">
                  <c:v>3.9967887441698701E-3</c:v>
                </c:pt>
                <c:pt idx="8283">
                  <c:v>3.99696468866945E-3</c:v>
                </c:pt>
                <c:pt idx="8284">
                  <c:v>3.9971413022686503E-3</c:v>
                </c:pt>
                <c:pt idx="8285">
                  <c:v>3.9973185845944099E-3</c:v>
                </c:pt>
                <c:pt idx="8286">
                  <c:v>3.9974965352736402E-3</c:v>
                </c:pt>
                <c:pt idx="8287">
                  <c:v>3.9976751539332802E-3</c:v>
                </c:pt>
                <c:pt idx="8288">
                  <c:v>3.9978544402002603E-3</c:v>
                </c:pt>
                <c:pt idx="8289">
                  <c:v>3.99803439378926E-3</c:v>
                </c:pt>
                <c:pt idx="8290">
                  <c:v>3.9982150147746002E-3</c:v>
                </c:pt>
                <c:pt idx="8291">
                  <c:v>3.9983963028577896E-3</c:v>
                </c:pt>
                <c:pt idx="8292">
                  <c:v>3.9985782576797699E-3</c:v>
                </c:pt>
                <c:pt idx="8293">
                  <c:v>3.9987608788814603E-3</c:v>
                </c:pt>
                <c:pt idx="8294">
                  <c:v>3.9989441661037904E-3</c:v>
                </c:pt>
                <c:pt idx="8295">
                  <c:v>3.9991281189876602E-3</c:v>
                </c:pt>
                <c:pt idx="8296">
                  <c:v>3.9993127371740203E-3</c:v>
                </c:pt>
                <c:pt idx="8297">
                  <c:v>3.9994980203037801E-3</c:v>
                </c:pt>
                <c:pt idx="8298">
                  <c:v>3.9996839680178599E-3</c:v>
                </c:pt>
                <c:pt idx="8299">
                  <c:v>3.9998705799571899E-3</c:v>
                </c:pt>
                <c:pt idx="8300">
                  <c:v>4.0000578557626903E-3</c:v>
                </c:pt>
                <c:pt idx="8301">
                  <c:v>4.0002457950752803E-3</c:v>
                </c:pt>
                <c:pt idx="8302">
                  <c:v>4.0004343975358903E-3</c:v>
                </c:pt>
                <c:pt idx="8303">
                  <c:v>4.0006236627854498E-3</c:v>
                </c:pt>
                <c:pt idx="8304">
                  <c:v>4.0008135904648599E-3</c:v>
                </c:pt>
                <c:pt idx="8305">
                  <c:v>4.0010041802150597E-3</c:v>
                </c:pt>
                <c:pt idx="8306">
                  <c:v>4.0011954316769701E-3</c:v>
                </c:pt>
                <c:pt idx="8307">
                  <c:v>4.0013873444915103E-3</c:v>
                </c:pt>
                <c:pt idx="8308">
                  <c:v>4.0015799182996099E-3</c:v>
                </c:pt>
                <c:pt idx="8309">
                  <c:v>4.0017731527421897E-3</c:v>
                </c:pt>
                <c:pt idx="8310">
                  <c:v>4.0019670474601698E-3</c:v>
                </c:pt>
                <c:pt idx="8311">
                  <c:v>4.0021616020944704E-3</c:v>
                </c:pt>
                <c:pt idx="8312">
                  <c:v>4.00235681628602E-3</c:v>
                </c:pt>
                <c:pt idx="8313">
                  <c:v>4.00255268967575E-3</c:v>
                </c:pt>
                <c:pt idx="8314">
                  <c:v>4.0027492219045701E-3</c:v>
                </c:pt>
                <c:pt idx="8315">
                  <c:v>4.0029464126134003E-3</c:v>
                </c:pt>
                <c:pt idx="8316">
                  <c:v>4.0031442614431798E-3</c:v>
                </c:pt>
                <c:pt idx="8317">
                  <c:v>4.0033427680348198E-3</c:v>
                </c:pt>
                <c:pt idx="8318">
                  <c:v>4.0035419320292396E-3</c:v>
                </c:pt>
                <c:pt idx="8319">
                  <c:v>4.0037417530673801E-3</c:v>
                </c:pt>
                <c:pt idx="8320">
                  <c:v>4.0039422307901499E-3</c:v>
                </c:pt>
                <c:pt idx="8321">
                  <c:v>4.0041433648384701E-3</c:v>
                </c:pt>
                <c:pt idx="8322">
                  <c:v>4.0043451548532798E-3</c:v>
                </c:pt>
                <c:pt idx="8323">
                  <c:v>4.0045476004754903E-3</c:v>
                </c:pt>
                <c:pt idx="8324">
                  <c:v>4.00475070134602E-3</c:v>
                </c:pt>
                <c:pt idx="8325">
                  <c:v>4.0049544571058001E-3</c:v>
                </c:pt>
                <c:pt idx="8326">
                  <c:v>4.0051588673957498E-3</c:v>
                </c:pt>
                <c:pt idx="8327">
                  <c:v>4.0053639318567997E-3</c:v>
                </c:pt>
                <c:pt idx="8328">
                  <c:v>4.0055696501298697E-3</c:v>
                </c:pt>
                <c:pt idx="8329">
                  <c:v>4.0057760218558704E-3</c:v>
                </c:pt>
                <c:pt idx="8330">
                  <c:v>4.0059830466757399E-3</c:v>
                </c:pt>
                <c:pt idx="8331">
                  <c:v>4.0061907242304002E-3</c:v>
                </c:pt>
                <c:pt idx="8332">
                  <c:v>4.0063990541607704E-3</c:v>
                </c:pt>
                <c:pt idx="8333">
                  <c:v>4.00660803610778E-3</c:v>
                </c:pt>
                <c:pt idx="8334">
                  <c:v>4.0068176697123396E-3</c:v>
                </c:pt>
                <c:pt idx="8335">
                  <c:v>4.0070279546153701E-3</c:v>
                </c:pt>
                <c:pt idx="8336">
                  <c:v>4.0072388904578201E-3</c:v>
                </c:pt>
                <c:pt idx="8337">
                  <c:v>4.0074504768805802E-3</c:v>
                </c:pt>
                <c:pt idx="8338">
                  <c:v>4.0076627135246E-3</c:v>
                </c:pt>
                <c:pt idx="8339">
                  <c:v>4.00787560003079E-3</c:v>
                </c:pt>
                <c:pt idx="8340">
                  <c:v>4.0080891360400796E-3</c:v>
                </c:pt>
                <c:pt idx="8341">
                  <c:v>4.0083033211933796E-3</c:v>
                </c:pt>
                <c:pt idx="8342">
                  <c:v>4.0085181551316202E-3</c:v>
                </c:pt>
                <c:pt idx="8343">
                  <c:v>4.0087336374957303E-3</c:v>
                </c:pt>
                <c:pt idx="8344">
                  <c:v>4.0089497679266298E-3</c:v>
                </c:pt>
                <c:pt idx="8345">
                  <c:v>4.0091665460652397E-3</c:v>
                </c:pt>
                <c:pt idx="8346">
                  <c:v>4.00938397155248E-3</c:v>
                </c:pt>
                <c:pt idx="8347">
                  <c:v>4.0096020440292804E-3</c:v>
                </c:pt>
                <c:pt idx="8348">
                  <c:v>4.0098207631365599E-3</c:v>
                </c:pt>
                <c:pt idx="8349">
                  <c:v>4.0100401285152404E-3</c:v>
                </c:pt>
                <c:pt idx="8350">
                  <c:v>4.0102601398062498E-3</c:v>
                </c:pt>
                <c:pt idx="8351">
                  <c:v>4.0104807966505097E-3</c:v>
                </c:pt>
                <c:pt idx="8352">
                  <c:v>4.0107020986889404E-3</c:v>
                </c:pt>
                <c:pt idx="8353">
                  <c:v>4.0109240455624704E-3</c:v>
                </c:pt>
                <c:pt idx="8354">
                  <c:v>4.0111466369120198E-3</c:v>
                </c:pt>
                <c:pt idx="8355">
                  <c:v>4.0113698723785096E-3</c:v>
                </c:pt>
                <c:pt idx="8356">
                  <c:v>4.0115937516028597E-3</c:v>
                </c:pt>
                <c:pt idx="8357">
                  <c:v>4.0118182742260103E-3</c:v>
                </c:pt>
                <c:pt idx="8358">
                  <c:v>4.0120434398888596E-3</c:v>
                </c:pt>
                <c:pt idx="8359">
                  <c:v>4.0122692482323502E-3</c:v>
                </c:pt>
                <c:pt idx="8360">
                  <c:v>4.0124956988973996E-3</c:v>
                </c:pt>
                <c:pt idx="8361">
                  <c:v>4.0127227915249201E-3</c:v>
                </c:pt>
                <c:pt idx="8362">
                  <c:v>4.0129505257558498E-3</c:v>
                </c:pt>
                <c:pt idx="8363">
                  <c:v>4.0131789012311098E-3</c:v>
                </c:pt>
                <c:pt idx="8364">
                  <c:v>4.01340791759162E-3</c:v>
                </c:pt>
                <c:pt idx="8365">
                  <c:v>4.0136375744782996E-3</c:v>
                </c:pt>
                <c:pt idx="8366">
                  <c:v>4.01386787153208E-3</c:v>
                </c:pt>
                <c:pt idx="8367">
                  <c:v>4.0140988083938803E-3</c:v>
                </c:pt>
                <c:pt idx="8368">
                  <c:v>4.0143303847046197E-3</c:v>
                </c:pt>
                <c:pt idx="8369">
                  <c:v>4.01456260010522E-3</c:v>
                </c:pt>
                <c:pt idx="8370">
                  <c:v>4.0147954542366204E-3</c:v>
                </c:pt>
                <c:pt idx="8371">
                  <c:v>4.0150289467397304E-3</c:v>
                </c:pt>
                <c:pt idx="8372">
                  <c:v>4.0152630772554701E-3</c:v>
                </c:pt>
                <c:pt idx="8373">
                  <c:v>4.0154978454762401E-3</c:v>
                </c:pt>
                <c:pt idx="8374">
                  <c:v>4.0157332513438802E-3</c:v>
                </c:pt>
                <c:pt idx="8375">
                  <c:v>4.01596929455605E-3</c:v>
                </c:pt>
                <c:pt idx="8376">
                  <c:v>4.0162059747630603E-3</c:v>
                </c:pt>
                <c:pt idx="8377">
                  <c:v>4.01644329161523E-3</c:v>
                </c:pt>
                <c:pt idx="8378">
                  <c:v>4.0166812447628803E-3</c:v>
                </c:pt>
                <c:pt idx="8379">
                  <c:v>4.0169198338563502E-3</c:v>
                </c:pt>
                <c:pt idx="8380">
                  <c:v>4.01715905854594E-3</c:v>
                </c:pt>
                <c:pt idx="8381">
                  <c:v>4.0173989184819903E-3</c:v>
                </c:pt>
                <c:pt idx="8382">
                  <c:v>4.0176394133148198E-3</c:v>
                </c:pt>
                <c:pt idx="8383">
                  <c:v>4.01788054269473E-3</c:v>
                </c:pt>
                <c:pt idx="8384">
                  <c:v>4.01812230627207E-3</c:v>
                </c:pt>
                <c:pt idx="8385">
                  <c:v>4.01836470369715E-3</c:v>
                </c:pt>
                <c:pt idx="8386">
                  <c:v>4.0186077346202904E-3</c:v>
                </c:pt>
                <c:pt idx="8387">
                  <c:v>4.0188513986918204E-3</c:v>
                </c:pt>
                <c:pt idx="8388">
                  <c:v>4.0190956955620596E-3</c:v>
                </c:pt>
                <c:pt idx="8389">
                  <c:v>4.01934062488132E-3</c:v>
                </c:pt>
                <c:pt idx="8390">
                  <c:v>4.0195861862999402E-3</c:v>
                </c:pt>
                <c:pt idx="8391">
                  <c:v>4.0198323794682304E-3</c:v>
                </c:pt>
                <c:pt idx="8392">
                  <c:v>4.0200792040365196E-3</c:v>
                </c:pt>
                <c:pt idx="8393">
                  <c:v>4.0203266596551199E-3</c:v>
                </c:pt>
                <c:pt idx="8394">
                  <c:v>4.0205747459743698E-3</c:v>
                </c:pt>
                <c:pt idx="8395">
                  <c:v>4.0208234626445804E-3</c:v>
                </c:pt>
                <c:pt idx="8396">
                  <c:v>4.0210728093160704E-3</c:v>
                </c:pt>
                <c:pt idx="8397">
                  <c:v>4.02132278563917E-3</c:v>
                </c:pt>
                <c:pt idx="8398">
                  <c:v>4.0215733912642004E-3</c:v>
                </c:pt>
                <c:pt idx="8399">
                  <c:v>4.0218246258414796E-3</c:v>
                </c:pt>
                <c:pt idx="8400">
                  <c:v>4.0220764890213298E-3</c:v>
                </c:pt>
                <c:pt idx="8401">
                  <c:v>4.0223289804540803E-3</c:v>
                </c:pt>
                <c:pt idx="8402">
                  <c:v>4.0225820997900497E-3</c:v>
                </c:pt>
                <c:pt idx="8403">
                  <c:v>4.02283584667955E-3</c:v>
                </c:pt>
                <c:pt idx="8404">
                  <c:v>4.0230902207729199E-3</c:v>
                </c:pt>
                <c:pt idx="8405">
                  <c:v>4.0233452217204703E-3</c:v>
                </c:pt>
                <c:pt idx="8406">
                  <c:v>4.0236008491725296E-3</c:v>
                </c:pt>
                <c:pt idx="8407">
                  <c:v>4.02385710277942E-3</c:v>
                </c:pt>
                <c:pt idx="8408">
                  <c:v>4.0241139821914603E-3</c:v>
                </c:pt>
                <c:pt idx="8409">
                  <c:v>4.0243714870589701E-3</c:v>
                </c:pt>
                <c:pt idx="8410">
                  <c:v>4.02462961703227E-3</c:v>
                </c:pt>
                <c:pt idx="8411">
                  <c:v>4.0248883717616899E-3</c:v>
                </c:pt>
                <c:pt idx="8412">
                  <c:v>4.0251477508975496E-3</c:v>
                </c:pt>
                <c:pt idx="8413">
                  <c:v>4.02540775409018E-3</c:v>
                </c:pt>
                <c:pt idx="8414">
                  <c:v>4.0256683809898799E-3</c:v>
                </c:pt>
                <c:pt idx="8415">
                  <c:v>4.0259296312469897E-3</c:v>
                </c:pt>
                <c:pt idx="8416">
                  <c:v>4.02619150451183E-3</c:v>
                </c:pt>
                <c:pt idx="8417">
                  <c:v>4.0264540004347196E-3</c:v>
                </c:pt>
                <c:pt idx="8418">
                  <c:v>4.0267171186659902E-3</c:v>
                </c:pt>
                <c:pt idx="8419">
                  <c:v>4.0269808588559398E-3</c:v>
                </c:pt>
                <c:pt idx="8420">
                  <c:v>4.0272452206549098E-3</c:v>
                </c:pt>
                <c:pt idx="8421">
                  <c:v>4.0275102037132197E-3</c:v>
                </c:pt>
                <c:pt idx="8422">
                  <c:v>4.0277758076811996E-3</c:v>
                </c:pt>
                <c:pt idx="8423">
                  <c:v>4.0280420322091502E-3</c:v>
                </c:pt>
                <c:pt idx="8424">
                  <c:v>4.0283088769474101E-3</c:v>
                </c:pt>
                <c:pt idx="8425">
                  <c:v>4.0285763415462998E-3</c:v>
                </c:pt>
                <c:pt idx="8426">
                  <c:v>4.0288444256561303E-3</c:v>
                </c:pt>
                <c:pt idx="8427">
                  <c:v>4.0291131289272404E-3</c:v>
                </c:pt>
                <c:pt idx="8428">
                  <c:v>4.0293824510099401E-3</c:v>
                </c:pt>
                <c:pt idx="8429">
                  <c:v>4.0296523915545604E-3</c:v>
                </c:pt>
                <c:pt idx="8430">
                  <c:v>4.0299229502114096E-3</c:v>
                </c:pt>
                <c:pt idx="8431">
                  <c:v>4.0301941266308299E-3</c:v>
                </c:pt>
                <c:pt idx="8432">
                  <c:v>4.0304659204631202E-3</c:v>
                </c:pt>
                <c:pt idx="8433">
                  <c:v>4.0307383313586201E-3</c:v>
                </c:pt>
                <c:pt idx="8434">
                  <c:v>4.03101135896765E-3</c:v>
                </c:pt>
                <c:pt idx="8435">
                  <c:v>4.0312850029405297E-3</c:v>
                </c:pt>
                <c:pt idx="8436">
                  <c:v>4.03155926292757E-3</c:v>
                </c:pt>
                <c:pt idx="8437">
                  <c:v>4.0318341385791098E-3</c:v>
                </c:pt>
                <c:pt idx="8438">
                  <c:v>4.0321096295454703E-3</c:v>
                </c:pt>
                <c:pt idx="8439">
                  <c:v>4.03238573547696E-3</c:v>
                </c:pt>
                <c:pt idx="8440">
                  <c:v>4.0326624560239098E-3</c:v>
                </c:pt>
                <c:pt idx="8441">
                  <c:v>4.0329397908366498E-3</c:v>
                </c:pt>
                <c:pt idx="8442">
                  <c:v>4.03321773956549E-3</c:v>
                </c:pt>
                <c:pt idx="8443">
                  <c:v>4.0334963018607501E-3</c:v>
                </c:pt>
                <c:pt idx="8444">
                  <c:v>4.0337754773727601E-3</c:v>
                </c:pt>
                <c:pt idx="8445">
                  <c:v>4.0340552657518397E-3</c:v>
                </c:pt>
                <c:pt idx="8446">
                  <c:v>4.0343356666483199E-3</c:v>
                </c:pt>
                <c:pt idx="8447">
                  <c:v>4.0346166797125098E-3</c:v>
                </c:pt>
                <c:pt idx="8448">
                  <c:v>4.03489830459473E-3</c:v>
                </c:pt>
                <c:pt idx="8449">
                  <c:v>4.0351805409453096E-3</c:v>
                </c:pt>
                <c:pt idx="8450">
                  <c:v>4.0354633884145804E-3</c:v>
                </c:pt>
                <c:pt idx="8451">
                  <c:v>4.03574684665285E-3</c:v>
                </c:pt>
                <c:pt idx="8452">
                  <c:v>4.0360309153104398E-3</c:v>
                </c:pt>
                <c:pt idx="8453">
                  <c:v>4.0363155940376797E-3</c:v>
                </c:pt>
                <c:pt idx="8454">
                  <c:v>4.0366008824848903E-3</c:v>
                </c:pt>
                <c:pt idx="8455">
                  <c:v>4.0368867803023999E-3</c:v>
                </c:pt>
                <c:pt idx="8456">
                  <c:v>4.03717328714051E-3</c:v>
                </c:pt>
                <c:pt idx="8457">
                  <c:v>4.0374605264288698E-3</c:v>
                </c:pt>
                <c:pt idx="8458">
                  <c:v>4.0377482446527901E-3</c:v>
                </c:pt>
                <c:pt idx="8459">
                  <c:v>4.0380365712785696E-3</c:v>
                </c:pt>
                <c:pt idx="8460">
                  <c:v>4.0383255059566296E-3</c:v>
                </c:pt>
                <c:pt idx="8461">
                  <c:v>4.03861504833749E-3</c:v>
                </c:pt>
                <c:pt idx="8462">
                  <c:v>4.0389051980717098E-3</c:v>
                </c:pt>
                <c:pt idx="8463">
                  <c:v>4.0391959548099201E-3</c:v>
                </c:pt>
                <c:pt idx="8464">
                  <c:v>4.03948731820281E-3</c:v>
                </c:pt>
                <c:pt idx="8465">
                  <c:v>4.0397792879011104E-3</c:v>
                </c:pt>
                <c:pt idx="8466">
                  <c:v>4.0400718635556403E-3</c:v>
                </c:pt>
                <c:pt idx="8467">
                  <c:v>4.0403650448172599E-3</c:v>
                </c:pt>
                <c:pt idx="8468">
                  <c:v>4.0406588313369098E-3</c:v>
                </c:pt>
                <c:pt idx="8469">
                  <c:v>4.0409532227655802E-3</c:v>
                </c:pt>
                <c:pt idx="8470">
                  <c:v>4.0412482187543201E-3</c:v>
                </c:pt>
                <c:pt idx="8471">
                  <c:v>4.0415438189542402E-3</c:v>
                </c:pt>
                <c:pt idx="8472">
                  <c:v>4.0418400230165102E-3</c:v>
                </c:pt>
                <c:pt idx="8473">
                  <c:v>4.04213683059237E-3</c:v>
                </c:pt>
                <c:pt idx="8474">
                  <c:v>4.0424342413331099E-3</c:v>
                </c:pt>
                <c:pt idx="8475">
                  <c:v>4.0427322548900902E-3</c:v>
                </c:pt>
                <c:pt idx="8476">
                  <c:v>4.0430308709147296E-3</c:v>
                </c:pt>
                <c:pt idx="8477">
                  <c:v>4.0433300890585101E-3</c:v>
                </c:pt>
                <c:pt idx="8478">
                  <c:v>4.0436299089729498E-3</c:v>
                </c:pt>
                <c:pt idx="8479">
                  <c:v>4.04393033030968E-3</c:v>
                </c:pt>
                <c:pt idx="8480">
                  <c:v>4.0442313527203301E-3</c:v>
                </c:pt>
                <c:pt idx="8481">
                  <c:v>4.0445329758566498E-3</c:v>
                </c:pt>
                <c:pt idx="8482">
                  <c:v>4.0448351993703996E-3</c:v>
                </c:pt>
                <c:pt idx="8483">
                  <c:v>4.04513802291343E-3</c:v>
                </c:pt>
                <c:pt idx="8484">
                  <c:v>4.0454414461376497E-3</c:v>
                </c:pt>
                <c:pt idx="8485">
                  <c:v>4.0457454686950202E-3</c:v>
                </c:pt>
                <c:pt idx="8486">
                  <c:v>4.0460500902375698E-3</c:v>
                </c:pt>
                <c:pt idx="8487">
                  <c:v>4.0463553104173903E-3</c:v>
                </c:pt>
                <c:pt idx="8488">
                  <c:v>4.0466611288866097E-3</c:v>
                </c:pt>
                <c:pt idx="8489">
                  <c:v>4.0469675452974602E-3</c:v>
                </c:pt>
                <c:pt idx="8490">
                  <c:v>4.0472745593022096E-3</c:v>
                </c:pt>
                <c:pt idx="8491">
                  <c:v>4.0475821705531698E-3</c:v>
                </c:pt>
                <c:pt idx="8492">
                  <c:v>4.0478903787027499E-3</c:v>
                </c:pt>
                <c:pt idx="8493">
                  <c:v>4.0481991834033998E-3</c:v>
                </c:pt>
                <c:pt idx="8494">
                  <c:v>4.0485085843076302E-3</c:v>
                </c:pt>
                <c:pt idx="8495">
                  <c:v>4.0488185810680201E-3</c:v>
                </c:pt>
                <c:pt idx="8496">
                  <c:v>4.0491291733371999E-3</c:v>
                </c:pt>
                <c:pt idx="8497">
                  <c:v>4.0494403607678597E-3</c:v>
                </c:pt>
                <c:pt idx="8498">
                  <c:v>4.0497521430127702E-3</c:v>
                </c:pt>
                <c:pt idx="8499">
                  <c:v>4.0500645197247397E-3</c:v>
                </c:pt>
                <c:pt idx="8500">
                  <c:v>4.05037749055665E-3</c:v>
                </c:pt>
                <c:pt idx="8501">
                  <c:v>4.0506910551614504E-3</c:v>
                </c:pt>
                <c:pt idx="8502">
                  <c:v>4.0510052131921296E-3</c:v>
                </c:pt>
                <c:pt idx="8503">
                  <c:v>4.0513199643017498E-3</c:v>
                </c:pt>
                <c:pt idx="8504">
                  <c:v>4.0516353081434496E-3</c:v>
                </c:pt>
                <c:pt idx="8505">
                  <c:v>4.0519512443703901E-3</c:v>
                </c:pt>
                <c:pt idx="8506">
                  <c:v>4.0522677726358303E-3</c:v>
                </c:pt>
                <c:pt idx="8507">
                  <c:v>4.0525848925930703E-3</c:v>
                </c:pt>
                <c:pt idx="8508">
                  <c:v>4.0529026038954698E-3</c:v>
                </c:pt>
                <c:pt idx="8509">
                  <c:v>4.0532209061964796E-3</c:v>
                </c:pt>
                <c:pt idx="8510">
                  <c:v>4.05353979914956E-3</c:v>
                </c:pt>
                <c:pt idx="8511">
                  <c:v>4.0538592824082799E-3</c:v>
                </c:pt>
                <c:pt idx="8512">
                  <c:v>4.0541793556262496E-3</c:v>
                </c:pt>
                <c:pt idx="8513">
                  <c:v>4.0545000184571203E-3</c:v>
                </c:pt>
                <c:pt idx="8514">
                  <c:v>4.0548212705546396E-3</c:v>
                </c:pt>
                <c:pt idx="8515">
                  <c:v>4.0551431115725999E-3</c:v>
                </c:pt>
                <c:pt idx="8516">
                  <c:v>4.0554655411648597E-3</c:v>
                </c:pt>
                <c:pt idx="8517">
                  <c:v>4.0557885589853201E-3</c:v>
                </c:pt>
                <c:pt idx="8518">
                  <c:v>4.0561121646879601E-3</c:v>
                </c:pt>
                <c:pt idx="8519">
                  <c:v>4.0564363579268202E-3</c:v>
                </c:pt>
                <c:pt idx="8520">
                  <c:v>4.0567611383560001E-3</c:v>
                </c:pt>
                <c:pt idx="8521">
                  <c:v>4.0570865056296498E-3</c:v>
                </c:pt>
                <c:pt idx="8522">
                  <c:v>4.0574124594019998E-3</c:v>
                </c:pt>
                <c:pt idx="8523">
                  <c:v>4.0577389993273196E-3</c:v>
                </c:pt>
                <c:pt idx="8524">
                  <c:v>4.0580661250599597E-3</c:v>
                </c:pt>
                <c:pt idx="8525">
                  <c:v>4.0583938362543197E-3</c:v>
                </c:pt>
                <c:pt idx="8526">
                  <c:v>4.0587221325648496E-3</c:v>
                </c:pt>
                <c:pt idx="8527">
                  <c:v>4.0590510136461E-3</c:v>
                </c:pt>
                <c:pt idx="8528">
                  <c:v>4.0593804791526304E-3</c:v>
                </c:pt>
                <c:pt idx="8529">
                  <c:v>4.0597105287390901E-3</c:v>
                </c:pt>
                <c:pt idx="8530">
                  <c:v>4.0600411620601998E-3</c:v>
                </c:pt>
                <c:pt idx="8531">
                  <c:v>4.0603723787707201E-3</c:v>
                </c:pt>
                <c:pt idx="8532">
                  <c:v>4.0607041785254696E-3</c:v>
                </c:pt>
                <c:pt idx="8533">
                  <c:v>4.0610365609793503E-3</c:v>
                </c:pt>
                <c:pt idx="8534">
                  <c:v>4.06136952578731E-3</c:v>
                </c:pt>
                <c:pt idx="8535">
                  <c:v>4.0617030726043599E-3</c:v>
                </c:pt>
                <c:pt idx="8536">
                  <c:v>4.0620372010855702E-3</c:v>
                </c:pt>
                <c:pt idx="8537">
                  <c:v>4.0623719108860701E-3</c:v>
                </c:pt>
                <c:pt idx="8538">
                  <c:v>4.0627072016610598E-3</c:v>
                </c:pt>
                <c:pt idx="8539">
                  <c:v>4.0630430730657901E-3</c:v>
                </c:pt>
                <c:pt idx="8540">
                  <c:v>4.0633795247555903E-3</c:v>
                </c:pt>
                <c:pt idx="8541">
                  <c:v>4.0637165563826797E-3</c:v>
                </c:pt>
                <c:pt idx="8542">
                  <c:v>4.0640541675779499E-3</c:v>
                </c:pt>
                <c:pt idx="8543">
                  <c:v>4.0643923579910196E-3</c:v>
                </c:pt>
                <c:pt idx="8544">
                  <c:v>4.0647311272766799E-3</c:v>
                </c:pt>
                <c:pt idx="8545">
                  <c:v>4.0650704750897597E-3</c:v>
                </c:pt>
                <c:pt idx="8546">
                  <c:v>4.0654104010851696E-3</c:v>
                </c:pt>
                <c:pt idx="8547">
                  <c:v>4.0657509049178602E-3</c:v>
                </c:pt>
                <c:pt idx="8548">
                  <c:v>4.06609198624284E-3</c:v>
                </c:pt>
                <c:pt idx="8549">
                  <c:v>4.0664336447151601E-3</c:v>
                </c:pt>
                <c:pt idx="8550">
                  <c:v>4.0667758799899497E-3</c:v>
                </c:pt>
                <c:pt idx="8551">
                  <c:v>4.0671186917223797E-3</c:v>
                </c:pt>
                <c:pt idx="8552">
                  <c:v>4.0674620795676597E-3</c:v>
                </c:pt>
                <c:pt idx="8553">
                  <c:v>4.0678060431811004E-3</c:v>
                </c:pt>
                <c:pt idx="8554">
                  <c:v>4.0681505822180103E-3</c:v>
                </c:pt>
                <c:pt idx="8555">
                  <c:v>4.0684956963337997E-3</c:v>
                </c:pt>
                <c:pt idx="8556">
                  <c:v>4.0688413851839196E-3</c:v>
                </c:pt>
                <c:pt idx="8557">
                  <c:v>4.0691876484238504E-3</c:v>
                </c:pt>
                <c:pt idx="8558">
                  <c:v>4.06953448570916E-3</c:v>
                </c:pt>
                <c:pt idx="8559">
                  <c:v>4.0698818966954696E-3</c:v>
                </c:pt>
                <c:pt idx="8560">
                  <c:v>4.0702298810384296E-3</c:v>
                </c:pt>
                <c:pt idx="8561">
                  <c:v>4.0705784383937797E-3</c:v>
                </c:pt>
                <c:pt idx="8562">
                  <c:v>4.0709275684172796E-3</c:v>
                </c:pt>
                <c:pt idx="8563">
                  <c:v>4.0712772707647699E-3</c:v>
                </c:pt>
                <c:pt idx="8564">
                  <c:v>4.0716275450921298E-3</c:v>
                </c:pt>
                <c:pt idx="8565">
                  <c:v>4.0719783910553101E-3</c:v>
                </c:pt>
                <c:pt idx="8566">
                  <c:v>4.0723298083103002E-3</c:v>
                </c:pt>
                <c:pt idx="8567">
                  <c:v>4.07268179651316E-3</c:v>
                </c:pt>
                <c:pt idx="8568">
                  <c:v>4.0730343553199901E-3</c:v>
                </c:pt>
                <c:pt idx="8569">
                  <c:v>4.0733874843869597E-3</c:v>
                </c:pt>
                <c:pt idx="8570">
                  <c:v>4.07374118337027E-3</c:v>
                </c:pt>
                <c:pt idx="8571">
                  <c:v>4.0740954519262003E-3</c:v>
                </c:pt>
                <c:pt idx="8572">
                  <c:v>4.0744502897110801E-3</c:v>
                </c:pt>
                <c:pt idx="8573">
                  <c:v>4.0748056963812902E-3</c:v>
                </c:pt>
                <c:pt idx="8574">
                  <c:v>4.0751616715932601E-3</c:v>
                </c:pt>
                <c:pt idx="8575">
                  <c:v>4.0755182150034996E-3</c:v>
                </c:pt>
                <c:pt idx="8576">
                  <c:v>4.0758753262685301E-3</c:v>
                </c:pt>
                <c:pt idx="8577">
                  <c:v>4.0762330050449699E-3</c:v>
                </c:pt>
                <c:pt idx="8578">
                  <c:v>4.0765912509894697E-3</c:v>
                </c:pt>
                <c:pt idx="8579">
                  <c:v>4.0769500637587398E-3</c:v>
                </c:pt>
                <c:pt idx="8580">
                  <c:v>4.07730944300954E-3</c:v>
                </c:pt>
                <c:pt idx="8581">
                  <c:v>4.0776693883987098E-3</c:v>
                </c:pt>
                <c:pt idx="8582">
                  <c:v>4.0780298995831202E-3</c:v>
                </c:pt>
                <c:pt idx="8583">
                  <c:v>4.0783909762196896E-3</c:v>
                </c:pt>
                <c:pt idx="8584">
                  <c:v>4.0787526179654103E-3</c:v>
                </c:pt>
                <c:pt idx="8585">
                  <c:v>4.0791148244773302E-3</c:v>
                </c:pt>
                <c:pt idx="8586">
                  <c:v>4.0794775954125298E-3</c:v>
                </c:pt>
                <c:pt idx="8587">
                  <c:v>4.0798409304281802E-3</c:v>
                </c:pt>
                <c:pt idx="8588">
                  <c:v>4.08020482918148E-3</c:v>
                </c:pt>
                <c:pt idx="8589">
                  <c:v>4.08056929132968E-3</c:v>
                </c:pt>
                <c:pt idx="8590">
                  <c:v>4.0809343165301099E-3</c:v>
                </c:pt>
                <c:pt idx="8591">
                  <c:v>4.0812999044401296E-3</c:v>
                </c:pt>
                <c:pt idx="8592">
                  <c:v>4.0816660547171799E-3</c:v>
                </c:pt>
                <c:pt idx="8593">
                  <c:v>4.0820327670187196E-3</c:v>
                </c:pt>
                <c:pt idx="8594">
                  <c:v>4.08240004100231E-3</c:v>
                </c:pt>
                <c:pt idx="8595">
                  <c:v>4.0827678763255201E-3</c:v>
                </c:pt>
                <c:pt idx="8596">
                  <c:v>4.0831362726460102E-3</c:v>
                </c:pt>
                <c:pt idx="8597">
                  <c:v>4.0835052296214801E-3</c:v>
                </c:pt>
                <c:pt idx="8598">
                  <c:v>4.0838747469096699E-3</c:v>
                </c:pt>
                <c:pt idx="8599">
                  <c:v>4.0842448241684096E-3</c:v>
                </c:pt>
                <c:pt idx="8600">
                  <c:v>4.0846154610555598E-3</c:v>
                </c:pt>
                <c:pt idx="8601">
                  <c:v>4.0849866572290399E-3</c:v>
                </c:pt>
                <c:pt idx="8602">
                  <c:v>4.0853584123468198E-3</c:v>
                </c:pt>
                <c:pt idx="8603">
                  <c:v>4.0857307260669298E-3</c:v>
                </c:pt>
                <c:pt idx="8604">
                  <c:v>4.0861035980474698E-3</c:v>
                </c:pt>
                <c:pt idx="8605">
                  <c:v>4.0864770279465598E-3</c:v>
                </c:pt>
                <c:pt idx="8606">
                  <c:v>4.0868510154224201E-3</c:v>
                </c:pt>
                <c:pt idx="8607">
                  <c:v>4.0872255601332799E-3</c:v>
                </c:pt>
                <c:pt idx="8608">
                  <c:v>4.0876006617374602E-3</c:v>
                </c:pt>
                <c:pt idx="8609">
                  <c:v>4.0879763198933099E-3</c:v>
                </c:pt>
                <c:pt idx="8610">
                  <c:v>4.0883525342592496E-3</c:v>
                </c:pt>
                <c:pt idx="8611">
                  <c:v>4.0887293044937498E-3</c:v>
                </c:pt>
                <c:pt idx="8612">
                  <c:v>4.08910663025533E-3</c:v>
                </c:pt>
                <c:pt idx="8613">
                  <c:v>4.0894845112025803E-3</c:v>
                </c:pt>
                <c:pt idx="8614">
                  <c:v>4.0898629469941303E-3</c:v>
                </c:pt>
                <c:pt idx="8615">
                  <c:v>4.0902419372886804E-3</c:v>
                </c:pt>
                <c:pt idx="8616">
                  <c:v>4.0906214817449599E-3</c:v>
                </c:pt>
                <c:pt idx="8617">
                  <c:v>4.0910015800217801E-3</c:v>
                </c:pt>
                <c:pt idx="8618">
                  <c:v>4.0913822317779902E-3</c:v>
                </c:pt>
                <c:pt idx="8619">
                  <c:v>4.0917634366725002E-3</c:v>
                </c:pt>
                <c:pt idx="8620">
                  <c:v>4.09214519436428E-3</c:v>
                </c:pt>
                <c:pt idx="8621">
                  <c:v>4.0925275045123497E-3</c:v>
                </c:pt>
                <c:pt idx="8622">
                  <c:v>4.0929103667757902E-3</c:v>
                </c:pt>
                <c:pt idx="8623">
                  <c:v>4.0932937808137101E-3</c:v>
                </c:pt>
                <c:pt idx="8624">
                  <c:v>4.0936777462853204E-3</c:v>
                </c:pt>
                <c:pt idx="8625">
                  <c:v>4.0940622628498503E-3</c:v>
                </c:pt>
                <c:pt idx="8626">
                  <c:v>4.0944473301665896E-3</c:v>
                </c:pt>
                <c:pt idx="8627">
                  <c:v>4.0948329478948898E-3</c:v>
                </c:pt>
                <c:pt idx="8628">
                  <c:v>4.0952191156941702E-3</c:v>
                </c:pt>
                <c:pt idx="8629">
                  <c:v>4.0956058332238697E-3</c:v>
                </c:pt>
                <c:pt idx="8630">
                  <c:v>4.0959931001435202E-3</c:v>
                </c:pt>
                <c:pt idx="8631">
                  <c:v>4.0963809161126902E-3</c:v>
                </c:pt>
                <c:pt idx="8632">
                  <c:v>4.0967692807909904E-3</c:v>
                </c:pt>
                <c:pt idx="8633">
                  <c:v>4.0971581938381097E-3</c:v>
                </c:pt>
                <c:pt idx="8634">
                  <c:v>4.0975476549137899E-3</c:v>
                </c:pt>
                <c:pt idx="8635">
                  <c:v>4.09793766367781E-3</c:v>
                </c:pt>
                <c:pt idx="8636">
                  <c:v>4.0983282197900204E-3</c:v>
                </c:pt>
                <c:pt idx="8637">
                  <c:v>4.0987193229103198E-3</c:v>
                </c:pt>
                <c:pt idx="8638">
                  <c:v>4.0991109726986703E-3</c:v>
                </c:pt>
                <c:pt idx="8639">
                  <c:v>4.0995031688150704E-3</c:v>
                </c:pt>
                <c:pt idx="8640">
                  <c:v>4.0998959109195803E-3</c:v>
                </c:pt>
                <c:pt idx="8641">
                  <c:v>4.1002891986723399E-3</c:v>
                </c:pt>
                <c:pt idx="8642">
                  <c:v>4.1006830317335098E-3</c:v>
                </c:pt>
                <c:pt idx="8643">
                  <c:v>4.1010774097633203E-3</c:v>
                </c:pt>
                <c:pt idx="8644">
                  <c:v>4.1014723324220596E-3</c:v>
                </c:pt>
                <c:pt idx="8645">
                  <c:v>4.1018677993700601E-3</c:v>
                </c:pt>
                <c:pt idx="8646">
                  <c:v>4.1022638102677297E-3</c:v>
                </c:pt>
                <c:pt idx="8647">
                  <c:v>4.1026603647755103E-3</c:v>
                </c:pt>
                <c:pt idx="8648">
                  <c:v>4.1030574625538999E-3</c:v>
                </c:pt>
                <c:pt idx="8649">
                  <c:v>4.1034551032634696E-3</c:v>
                </c:pt>
                <c:pt idx="8650">
                  <c:v>4.1038532865648398E-3</c:v>
                </c:pt>
                <c:pt idx="8651">
                  <c:v>4.1042520121186603E-3</c:v>
                </c:pt>
                <c:pt idx="8652">
                  <c:v>4.1046512795856601E-3</c:v>
                </c:pt>
                <c:pt idx="8653">
                  <c:v>4.1050510886266297E-3</c:v>
                </c:pt>
                <c:pt idx="8654">
                  <c:v>4.1054514389023897E-3</c:v>
                </c:pt>
                <c:pt idx="8655">
                  <c:v>4.1058523300738503E-3</c:v>
                </c:pt>
                <c:pt idx="8656">
                  <c:v>4.1062537618019304E-3</c:v>
                </c:pt>
                <c:pt idx="8657">
                  <c:v>4.1066557337476502E-3</c:v>
                </c:pt>
                <c:pt idx="8658">
                  <c:v>4.1070582455720499E-3</c:v>
                </c:pt>
                <c:pt idx="8659">
                  <c:v>4.1074612969362401E-3</c:v>
                </c:pt>
                <c:pt idx="8660">
                  <c:v>4.1078648875013998E-3</c:v>
                </c:pt>
                <c:pt idx="8661">
                  <c:v>4.1082690169287296E-3</c:v>
                </c:pt>
                <c:pt idx="8662">
                  <c:v>4.1086736848795196E-3</c:v>
                </c:pt>
                <c:pt idx="8663">
                  <c:v>4.1090788910150902E-3</c:v>
                </c:pt>
                <c:pt idx="8664">
                  <c:v>4.1094846349968199E-3</c:v>
                </c:pt>
                <c:pt idx="8665">
                  <c:v>4.1098909164861601E-3</c:v>
                </c:pt>
                <c:pt idx="8666">
                  <c:v>4.1102977351446003E-3</c:v>
                </c:pt>
                <c:pt idx="8667">
                  <c:v>4.1107050906336899E-3</c:v>
                </c:pt>
                <c:pt idx="8668">
                  <c:v>4.1111129826150302E-3</c:v>
                </c:pt>
                <c:pt idx="8669">
                  <c:v>4.1115214107113399E-3</c:v>
                </c:pt>
                <c:pt idx="8670">
                  <c:v>4.1119303742250396E-3</c:v>
                </c:pt>
                <c:pt idx="8671">
                  <c:v>4.1123398727216098E-3</c:v>
                </c:pt>
                <c:pt idx="8672">
                  <c:v>4.1127499058514899E-3</c:v>
                </c:pt>
                <c:pt idx="8673">
                  <c:v>4.1131604732651001E-3</c:v>
                </c:pt>
                <c:pt idx="8674">
                  <c:v>4.1135715746127999E-3</c:v>
                </c:pt>
                <c:pt idx="8675">
                  <c:v>4.1139832095449498E-3</c:v>
                </c:pt>
                <c:pt idx="8676">
                  <c:v>4.1143953777118504E-3</c:v>
                </c:pt>
                <c:pt idx="8677">
                  <c:v>4.1148080787637804E-3</c:v>
                </c:pt>
                <c:pt idx="8678">
                  <c:v>4.1152213123509902E-3</c:v>
                </c:pt>
                <c:pt idx="8679">
                  <c:v>4.1156350781236797E-3</c:v>
                </c:pt>
                <c:pt idx="8680">
                  <c:v>4.1160493757320402E-3</c:v>
                </c:pt>
                <c:pt idx="8681">
                  <c:v>4.1164642048262196E-3</c:v>
                </c:pt>
                <c:pt idx="8682">
                  <c:v>4.1168795650563302E-3</c:v>
                </c:pt>
                <c:pt idx="8683">
                  <c:v>4.1172954560724402E-3</c:v>
                </c:pt>
                <c:pt idx="8684">
                  <c:v>4.1177118775246203E-3</c:v>
                </c:pt>
                <c:pt idx="8685">
                  <c:v>4.1181288290628804E-3</c:v>
                </c:pt>
                <c:pt idx="8686">
                  <c:v>4.1185463103372098E-3</c:v>
                </c:pt>
                <c:pt idx="8687">
                  <c:v>4.1189643209975403E-3</c:v>
                </c:pt>
                <c:pt idx="8688">
                  <c:v>4.1193828606938101E-3</c:v>
                </c:pt>
                <c:pt idx="8689">
                  <c:v>4.1198019290758997E-3</c:v>
                </c:pt>
                <c:pt idx="8690">
                  <c:v>4.1202215257936598E-3</c:v>
                </c:pt>
                <c:pt idx="8691">
                  <c:v>4.1206416504969198E-3</c:v>
                </c:pt>
                <c:pt idx="8692">
                  <c:v>4.1210623028354598E-3</c:v>
                </c:pt>
                <c:pt idx="8693">
                  <c:v>4.1214834824590402E-3</c:v>
                </c:pt>
                <c:pt idx="8694">
                  <c:v>4.1219051890173802E-3</c:v>
                </c:pt>
                <c:pt idx="8695">
                  <c:v>4.12232742216017E-3</c:v>
                </c:pt>
                <c:pt idx="8696">
                  <c:v>4.1227501815370698E-3</c:v>
                </c:pt>
                <c:pt idx="8697">
                  <c:v>4.1231734667977098E-3</c:v>
                </c:pt>
                <c:pt idx="8698">
                  <c:v>4.1235972775916802E-3</c:v>
                </c:pt>
                <c:pt idx="8699">
                  <c:v>4.12402161356854E-3</c:v>
                </c:pt>
                <c:pt idx="8700">
                  <c:v>4.12444647437781E-3</c:v>
                </c:pt>
                <c:pt idx="8701">
                  <c:v>4.1248718596689996E-3</c:v>
                </c:pt>
                <c:pt idx="8702">
                  <c:v>4.12529776909155E-3</c:v>
                </c:pt>
                <c:pt idx="8703">
                  <c:v>4.1257242022949099E-3</c:v>
                </c:pt>
                <c:pt idx="8704">
                  <c:v>4.12615115892847E-3</c:v>
                </c:pt>
                <c:pt idx="8705">
                  <c:v>4.1265786386415898E-3</c:v>
                </c:pt>
                <c:pt idx="8706">
                  <c:v>4.1270066410836097E-3</c:v>
                </c:pt>
                <c:pt idx="8707">
                  <c:v>4.1274351659038302E-3</c:v>
                </c:pt>
                <c:pt idx="8708">
                  <c:v>4.1278642127514998E-3</c:v>
                </c:pt>
                <c:pt idx="8709">
                  <c:v>4.1282937812758703E-3</c:v>
                </c:pt>
                <c:pt idx="8710">
                  <c:v>4.1287238711261399E-3</c:v>
                </c:pt>
                <c:pt idx="8711">
                  <c:v>4.12915448195146E-3</c:v>
                </c:pt>
                <c:pt idx="8712">
                  <c:v>4.1295856134009896E-3</c:v>
                </c:pt>
                <c:pt idx="8713">
                  <c:v>4.1300172651238297E-3</c:v>
                </c:pt>
                <c:pt idx="8714">
                  <c:v>4.1304494367690398E-3</c:v>
                </c:pt>
                <c:pt idx="8715">
                  <c:v>4.13088212798566E-3</c:v>
                </c:pt>
                <c:pt idx="8716">
                  <c:v>4.1313153384226996E-3</c:v>
                </c:pt>
                <c:pt idx="8717">
                  <c:v>4.1317490677291301E-3</c:v>
                </c:pt>
                <c:pt idx="8718">
                  <c:v>4.1321833155538897E-3</c:v>
                </c:pt>
                <c:pt idx="8719">
                  <c:v>4.1326180815458797E-3</c:v>
                </c:pt>
                <c:pt idx="8720">
                  <c:v>4.1330533653539999E-3</c:v>
                </c:pt>
                <c:pt idx="8721">
                  <c:v>4.13348916662706E-3</c:v>
                </c:pt>
                <c:pt idx="8722">
                  <c:v>4.1339254850138903E-3</c:v>
                </c:pt>
                <c:pt idx="8723">
                  <c:v>4.13436232016327E-3</c:v>
                </c:pt>
                <c:pt idx="8724">
                  <c:v>4.1347996717239297E-3</c:v>
                </c:pt>
                <c:pt idx="8725">
                  <c:v>4.1352375393445898E-3</c:v>
                </c:pt>
                <c:pt idx="8726">
                  <c:v>4.13567592267392E-3</c:v>
                </c:pt>
                <c:pt idx="8727">
                  <c:v>4.13611482136058E-3</c:v>
                </c:pt>
                <c:pt idx="8728">
                  <c:v>4.1365542350531798E-3</c:v>
                </c:pt>
                <c:pt idx="8729">
                  <c:v>4.1369941634003E-3</c:v>
                </c:pt>
                <c:pt idx="8730">
                  <c:v>4.1374346060504804E-3</c:v>
                </c:pt>
                <c:pt idx="8731">
                  <c:v>4.1378755626522504E-3</c:v>
                </c:pt>
                <c:pt idx="8732">
                  <c:v>4.13831703285409E-3</c:v>
                </c:pt>
                <c:pt idx="8733">
                  <c:v>4.1387590163044401E-3</c:v>
                </c:pt>
                <c:pt idx="8734">
                  <c:v>4.1392015126517304E-3</c:v>
                </c:pt>
                <c:pt idx="8735">
                  <c:v>4.1396445215443403E-3</c:v>
                </c:pt>
                <c:pt idx="8736">
                  <c:v>4.1400880426306196E-3</c:v>
                </c:pt>
                <c:pt idx="8737">
                  <c:v>4.1405320755589E-3</c:v>
                </c:pt>
                <c:pt idx="8738">
                  <c:v>4.1409766199774602E-3</c:v>
                </c:pt>
                <c:pt idx="8739">
                  <c:v>4.1414216755345599E-3</c:v>
                </c:pt>
                <c:pt idx="8740">
                  <c:v>4.1418672418784101E-3</c:v>
                </c:pt>
                <c:pt idx="8741">
                  <c:v>4.1423133186572203E-3</c:v>
                </c:pt>
                <c:pt idx="8742">
                  <c:v>4.1427599055191304E-3</c:v>
                </c:pt>
                <c:pt idx="8743">
                  <c:v>4.1432070021122699E-3</c:v>
                </c:pt>
                <c:pt idx="8744">
                  <c:v>4.1436546080847302E-3</c:v>
                </c:pt>
                <c:pt idx="8745">
                  <c:v>4.1441027230845803E-3</c:v>
                </c:pt>
                <c:pt idx="8746">
                  <c:v>4.1445513467598298E-3</c:v>
                </c:pt>
                <c:pt idx="8747">
                  <c:v>4.1450004787584897E-3</c:v>
                </c:pt>
                <c:pt idx="8748">
                  <c:v>4.1454501187285098E-3</c:v>
                </c:pt>
                <c:pt idx="8749">
                  <c:v>4.1459002663178203E-3</c:v>
                </c:pt>
                <c:pt idx="8750">
                  <c:v>4.14635092117432E-3</c:v>
                </c:pt>
                <c:pt idx="8751">
                  <c:v>4.1468020829458696E-3</c:v>
                </c:pt>
                <c:pt idx="8752">
                  <c:v>4.1472537512803002E-3</c:v>
                </c:pt>
                <c:pt idx="8753">
                  <c:v>4.1477059258254196E-3</c:v>
                </c:pt>
                <c:pt idx="8754">
                  <c:v>4.1481586062289801E-3</c:v>
                </c:pt>
                <c:pt idx="8755">
                  <c:v>4.14861179213872E-3</c:v>
                </c:pt>
                <c:pt idx="8756">
                  <c:v>4.1490654832023396E-3</c:v>
                </c:pt>
                <c:pt idx="8757">
                  <c:v>4.1495196790675001E-3</c:v>
                </c:pt>
                <c:pt idx="8758">
                  <c:v>4.1499743793818496E-3</c:v>
                </c:pt>
                <c:pt idx="8759">
                  <c:v>4.1504295837929799E-3</c:v>
                </c:pt>
                <c:pt idx="8760">
                  <c:v>4.1508852919484697E-3</c:v>
                </c:pt>
                <c:pt idx="8761">
                  <c:v>4.1513415034958399E-3</c:v>
                </c:pt>
                <c:pt idx="8762">
                  <c:v>4.1517982180826196E-3</c:v>
                </c:pt>
                <c:pt idx="8763">
                  <c:v>4.1522554353562603E-3</c:v>
                </c:pt>
                <c:pt idx="8764">
                  <c:v>4.1527131549642096E-3</c:v>
                </c:pt>
                <c:pt idx="8765">
                  <c:v>4.1531713765538703E-3</c:v>
                </c:pt>
                <c:pt idx="8766">
                  <c:v>4.15363009977262E-3</c:v>
                </c:pt>
                <c:pt idx="8767">
                  <c:v>4.1540893242677998E-3</c:v>
                </c:pt>
                <c:pt idx="8768">
                  <c:v>4.1545490496867196E-3</c:v>
                </c:pt>
                <c:pt idx="8769">
                  <c:v>4.1550092756766502E-3</c:v>
                </c:pt>
                <c:pt idx="8770">
                  <c:v>4.15547000188484E-3</c:v>
                </c:pt>
                <c:pt idx="8771">
                  <c:v>4.1559312279585E-3</c:v>
                </c:pt>
                <c:pt idx="8772">
                  <c:v>4.1563929535447996E-3</c:v>
                </c:pt>
                <c:pt idx="8773">
                  <c:v>4.1568551782909004E-3</c:v>
                </c:pt>
                <c:pt idx="8774">
                  <c:v>4.1573179018438997E-3</c:v>
                </c:pt>
                <c:pt idx="8775">
                  <c:v>4.1577811238508898E-3</c:v>
                </c:pt>
                <c:pt idx="8776">
                  <c:v>4.1582448439589099E-3</c:v>
                </c:pt>
                <c:pt idx="8777">
                  <c:v>4.1587090618149802E-3</c:v>
                </c:pt>
                <c:pt idx="8778">
                  <c:v>4.1591737770660803E-3</c:v>
                </c:pt>
                <c:pt idx="8779">
                  <c:v>4.1596389893591599E-3</c:v>
                </c:pt>
                <c:pt idx="8780">
                  <c:v>4.1601046983411397E-3</c:v>
                </c:pt>
                <c:pt idx="8781">
                  <c:v>4.1605709036589096E-3</c:v>
                </c:pt>
                <c:pt idx="8782">
                  <c:v>4.1610376049593103E-3</c:v>
                </c:pt>
                <c:pt idx="8783">
                  <c:v>4.16150480188916E-3</c:v>
                </c:pt>
                <c:pt idx="8784">
                  <c:v>4.1619724940952499E-3</c:v>
                </c:pt>
                <c:pt idx="8785">
                  <c:v>4.1624406812243398E-3</c:v>
                </c:pt>
                <c:pt idx="8786">
                  <c:v>4.1629093629231501E-3</c:v>
                </c:pt>
                <c:pt idx="8787">
                  <c:v>4.1633785388383599E-3</c:v>
                </c:pt>
                <c:pt idx="8788">
                  <c:v>4.1638482086166304E-3</c:v>
                </c:pt>
                <c:pt idx="8789">
                  <c:v>4.1643183719045802E-3</c:v>
                </c:pt>
                <c:pt idx="8790">
                  <c:v>4.1647890283488202E-3</c:v>
                </c:pt>
                <c:pt idx="8791">
                  <c:v>4.1652601775958803E-3</c:v>
                </c:pt>
                <c:pt idx="8792">
                  <c:v>4.16573181929231E-3</c:v>
                </c:pt>
                <c:pt idx="8793">
                  <c:v>4.1662039530845898E-3</c:v>
                </c:pt>
                <c:pt idx="8794">
                  <c:v>4.1666765786191901E-3</c:v>
                </c:pt>
                <c:pt idx="8795">
                  <c:v>4.1671496955425196E-3</c:v>
                </c:pt>
                <c:pt idx="8796">
                  <c:v>4.167623303501E-3</c:v>
                </c:pt>
                <c:pt idx="8797">
                  <c:v>4.1680974021139601E-3</c:v>
                </c:pt>
                <c:pt idx="8798">
                  <c:v>4.1685719907315396E-3</c:v>
                </c:pt>
                <c:pt idx="8799">
                  <c:v>4.1690470689110604E-3</c:v>
                </c:pt>
                <c:pt idx="8800">
                  <c:v>4.1695226362893001E-3</c:v>
                </c:pt>
                <c:pt idx="8801">
                  <c:v>4.1699986925029303E-3</c:v>
                </c:pt>
                <c:pt idx="8802">
                  <c:v>4.1704752371884901E-3</c:v>
                </c:pt>
                <c:pt idx="8803">
                  <c:v>4.1709522699824603E-3</c:v>
                </c:pt>
                <c:pt idx="8804">
                  <c:v>4.1714297905211797E-3</c:v>
                </c:pt>
                <c:pt idx="8805">
                  <c:v>4.1719077984408897E-3</c:v>
                </c:pt>
                <c:pt idx="8806">
                  <c:v>4.1723862933777302E-3</c:v>
                </c:pt>
                <c:pt idx="8807">
                  <c:v>4.1728652749677296E-3</c:v>
                </c:pt>
                <c:pt idx="8808">
                  <c:v>4.1733447428468204E-3</c:v>
                </c:pt>
                <c:pt idx="8809">
                  <c:v>4.17382469665082E-3</c:v>
                </c:pt>
                <c:pt idx="8810">
                  <c:v>4.1743051360154399E-3</c:v>
                </c:pt>
                <c:pt idx="8811">
                  <c:v>4.1747860605762903E-3</c:v>
                </c:pt>
                <c:pt idx="8812">
                  <c:v>4.1752674699688797E-3</c:v>
                </c:pt>
                <c:pt idx="8813">
                  <c:v>4.1757493638286004E-3</c:v>
                </c:pt>
                <c:pt idx="8814">
                  <c:v>4.1762317417907502E-3</c:v>
                </c:pt>
                <c:pt idx="8815">
                  <c:v>4.1767146034905099E-3</c:v>
                </c:pt>
                <c:pt idx="8816">
                  <c:v>4.17719794856297E-3</c:v>
                </c:pt>
                <c:pt idx="8817">
                  <c:v>4.17768177664309E-3</c:v>
                </c:pt>
                <c:pt idx="8818">
                  <c:v>4.1781660873657497E-3</c:v>
                </c:pt>
                <c:pt idx="8819">
                  <c:v>4.1786508803657099E-3</c:v>
                </c:pt>
                <c:pt idx="8820">
                  <c:v>4.1791361552776197E-3</c:v>
                </c:pt>
                <c:pt idx="8821">
                  <c:v>4.1796219117360501E-3</c:v>
                </c:pt>
                <c:pt idx="8822">
                  <c:v>4.1801081493754401E-3</c:v>
                </c:pt>
                <c:pt idx="8823">
                  <c:v>4.1805948678301204E-3</c:v>
                </c:pt>
                <c:pt idx="8824">
                  <c:v>4.1810820667343403E-3</c:v>
                </c:pt>
                <c:pt idx="8825">
                  <c:v>4.1815697457222196E-3</c:v>
                </c:pt>
                <c:pt idx="8826">
                  <c:v>4.1820579044277804E-3</c:v>
                </c:pt>
                <c:pt idx="8827">
                  <c:v>4.1825465424849499E-3</c:v>
                </c:pt>
                <c:pt idx="8828">
                  <c:v>4.1830356595275297E-3</c:v>
                </c:pt>
                <c:pt idx="8829">
                  <c:v>4.18352525518924E-3</c:v>
                </c:pt>
                <c:pt idx="8830">
                  <c:v>4.1840153291036698E-3</c:v>
                </c:pt>
                <c:pt idx="8831">
                  <c:v>4.1845058809043103E-3</c:v>
                </c:pt>
                <c:pt idx="8832">
                  <c:v>4.1849969102245701E-3</c:v>
                </c:pt>
                <c:pt idx="8833">
                  <c:v>4.18548841669772E-3</c:v>
                </c:pt>
                <c:pt idx="8834">
                  <c:v>4.1859803999569302E-3</c:v>
                </c:pt>
                <c:pt idx="8835">
                  <c:v>4.1864728596352901E-3</c:v>
                </c:pt>
                <c:pt idx="8836">
                  <c:v>4.1869657953657498E-3</c:v>
                </c:pt>
                <c:pt idx="8837">
                  <c:v>4.1874592067811904E-3</c:v>
                </c:pt>
                <c:pt idx="8838">
                  <c:v>4.1879530935143502E-3</c:v>
                </c:pt>
                <c:pt idx="8839">
                  <c:v>4.1884474551978799E-3</c:v>
                </c:pt>
                <c:pt idx="8840">
                  <c:v>4.1889422914643303E-3</c:v>
                </c:pt>
                <c:pt idx="8841">
                  <c:v>4.1894376019461404E-3</c:v>
                </c:pt>
                <c:pt idx="8842">
                  <c:v>4.1899333862756303E-3</c:v>
                </c:pt>
                <c:pt idx="8843">
                  <c:v>4.1904296440850404E-3</c:v>
                </c:pt>
                <c:pt idx="8844">
                  <c:v>4.1909263750064896E-3</c:v>
                </c:pt>
                <c:pt idx="8845">
                  <c:v>4.1914235786719798E-3</c:v>
                </c:pt>
                <c:pt idx="8846">
                  <c:v>4.1919212547134399E-3</c:v>
                </c:pt>
                <c:pt idx="8847">
                  <c:v>4.1924194027626498E-3</c:v>
                </c:pt>
                <c:pt idx="8848">
                  <c:v>4.1929180224513397E-3</c:v>
                </c:pt>
                <c:pt idx="8849">
                  <c:v>4.1934171134110701E-3</c:v>
                </c:pt>
                <c:pt idx="8850">
                  <c:v>4.19391667527335E-3</c:v>
                </c:pt>
                <c:pt idx="8851">
                  <c:v>4.19441670766955E-3</c:v>
                </c:pt>
                <c:pt idx="8852">
                  <c:v>4.1949172102309501E-3</c:v>
                </c:pt>
                <c:pt idx="8853">
                  <c:v>4.1954181825887204E-3</c:v>
                </c:pt>
                <c:pt idx="8854">
                  <c:v>4.19591962437392E-3</c:v>
                </c:pt>
                <c:pt idx="8855">
                  <c:v>4.1964215352175002E-3</c:v>
                </c:pt>
                <c:pt idx="8856">
                  <c:v>4.1969239147503301E-3</c:v>
                </c:pt>
                <c:pt idx="8857">
                  <c:v>4.1974267626031497E-3</c:v>
                </c:pt>
                <c:pt idx="8858">
                  <c:v>4.1979300784065997E-3</c:v>
                </c:pt>
                <c:pt idx="8859">
                  <c:v>4.1984338617912101E-3</c:v>
                </c:pt>
                <c:pt idx="8860">
                  <c:v>4.1989381123874198E-3</c:v>
                </c:pt>
                <c:pt idx="8861">
                  <c:v>4.1994428298255497E-3</c:v>
                </c:pt>
                <c:pt idx="8862">
                  <c:v>4.19994801373582E-3</c:v>
                </c:pt>
                <c:pt idx="8863">
                  <c:v>4.2004536637483304E-3</c:v>
                </c:pt>
                <c:pt idx="8864">
                  <c:v>4.2009597794931E-3</c:v>
                </c:pt>
                <c:pt idx="8865">
                  <c:v>4.2014663606000299E-3</c:v>
                </c:pt>
                <c:pt idx="8866">
                  <c:v>4.2019734066989197E-3</c:v>
                </c:pt>
                <c:pt idx="8867">
                  <c:v>4.2024809174194501E-3</c:v>
                </c:pt>
                <c:pt idx="8868">
                  <c:v>4.2029888923912004E-3</c:v>
                </c:pt>
                <c:pt idx="8869">
                  <c:v>4.2034973312436597E-3</c:v>
                </c:pt>
                <c:pt idx="8870">
                  <c:v>4.2040062336062001E-3</c:v>
                </c:pt>
                <c:pt idx="8871">
                  <c:v>4.2045155991080902E-3</c:v>
                </c:pt>
                <c:pt idx="8872">
                  <c:v>4.2050254273784801E-3</c:v>
                </c:pt>
                <c:pt idx="8873">
                  <c:v>4.2055357180464303E-3</c:v>
                </c:pt>
                <c:pt idx="8874">
                  <c:v>4.2060464707408896E-3</c:v>
                </c:pt>
                <c:pt idx="8875">
                  <c:v>4.2065576850907199E-3</c:v>
                </c:pt>
                <c:pt idx="8876">
                  <c:v>4.2070693607246298E-3</c:v>
                </c:pt>
                <c:pt idx="8877">
                  <c:v>4.2075814972712799E-3</c:v>
                </c:pt>
                <c:pt idx="8878">
                  <c:v>4.2080940943591697E-3</c:v>
                </c:pt>
                <c:pt idx="8879">
                  <c:v>4.20860715161675E-3</c:v>
                </c:pt>
                <c:pt idx="8880">
                  <c:v>4.2091206686723096E-3</c:v>
                </c:pt>
                <c:pt idx="8881">
                  <c:v>4.2096346451540798E-3</c:v>
                </c:pt>
                <c:pt idx="8882">
                  <c:v>4.2101490806901497E-3</c:v>
                </c:pt>
                <c:pt idx="8883">
                  <c:v>4.2106639749085297E-3</c:v>
                </c:pt>
                <c:pt idx="8884">
                  <c:v>4.2111793274370998E-3</c:v>
                </c:pt>
                <c:pt idx="8885">
                  <c:v>4.21169513790365E-3</c:v>
                </c:pt>
                <c:pt idx="8886">
                  <c:v>4.21221140593588E-3</c:v>
                </c:pt>
                <c:pt idx="8887">
                  <c:v>4.2127281311613403E-3</c:v>
                </c:pt>
                <c:pt idx="8888">
                  <c:v>4.2132453132075103E-3</c:v>
                </c:pt>
                <c:pt idx="8889">
                  <c:v>4.2137629517017602E-3</c:v>
                </c:pt>
                <c:pt idx="8890">
                  <c:v>4.2142810462713403E-3</c:v>
                </c:pt>
                <c:pt idx="8891">
                  <c:v>4.2147995965434101E-3</c:v>
                </c:pt>
                <c:pt idx="8892">
                  <c:v>4.2153186021450196E-3</c:v>
                </c:pt>
                <c:pt idx="8893">
                  <c:v>4.2158380627031001E-3</c:v>
                </c:pt>
                <c:pt idx="8894">
                  <c:v>4.2163579778444898E-3</c:v>
                </c:pt>
                <c:pt idx="8895">
                  <c:v>4.2168783471959199E-3</c:v>
                </c:pt>
                <c:pt idx="8896">
                  <c:v>4.21739917038401E-3</c:v>
                </c:pt>
                <c:pt idx="8897">
                  <c:v>4.2179204470353003E-3</c:v>
                </c:pt>
                <c:pt idx="8898">
                  <c:v>4.2184421767761798E-3</c:v>
                </c:pt>
                <c:pt idx="8899">
                  <c:v>4.2189643592329597E-3</c:v>
                </c:pt>
                <c:pt idx="8900">
                  <c:v>4.2194869940318496E-3</c:v>
                </c:pt>
                <c:pt idx="8901">
                  <c:v>4.2200100807989402E-3</c:v>
                </c:pt>
                <c:pt idx="8902">
                  <c:v>4.2205336191602199E-3</c:v>
                </c:pt>
                <c:pt idx="8903">
                  <c:v>4.22105760874158E-3</c:v>
                </c:pt>
                <c:pt idx="8904">
                  <c:v>4.2215820491687999E-3</c:v>
                </c:pt>
                <c:pt idx="8905">
                  <c:v>4.2221069400675401E-3</c:v>
                </c:pt>
                <c:pt idx="8906">
                  <c:v>4.2226322810633796E-3</c:v>
                </c:pt>
                <c:pt idx="8907">
                  <c:v>4.2231580717817701E-3</c:v>
                </c:pt>
                <c:pt idx="8908">
                  <c:v>4.2236843118480796E-3</c:v>
                </c:pt>
                <c:pt idx="8909">
                  <c:v>4.2242110008875603E-3</c:v>
                </c:pt>
                <c:pt idx="8910">
                  <c:v>4.2247381385253401E-3</c:v>
                </c:pt>
                <c:pt idx="8911">
                  <c:v>4.2252657243864603E-3</c:v>
                </c:pt>
                <c:pt idx="8912">
                  <c:v>4.2257937580958702E-3</c:v>
                </c:pt>
                <c:pt idx="8913">
                  <c:v>4.2263222392783803E-3</c:v>
                </c:pt>
                <c:pt idx="8914">
                  <c:v>4.2268511675587301E-3</c:v>
                </c:pt>
                <c:pt idx="8915">
                  <c:v>4.2273805425615202E-3</c:v>
                </c:pt>
                <c:pt idx="8916">
                  <c:v>4.2279103639112602E-3</c:v>
                </c:pt>
                <c:pt idx="8917">
                  <c:v>4.2284406312323598E-3</c:v>
                </c:pt>
                <c:pt idx="8918">
                  <c:v>4.2289713441491204E-3</c:v>
                </c:pt>
                <c:pt idx="8919">
                  <c:v>4.2295025022857403E-3</c:v>
                </c:pt>
                <c:pt idx="8920">
                  <c:v>4.2300341052662902E-3</c:v>
                </c:pt>
                <c:pt idx="8921">
                  <c:v>4.2305661527147599E-3</c:v>
                </c:pt>
                <c:pt idx="8922">
                  <c:v>4.2310986442550399E-3</c:v>
                </c:pt>
                <c:pt idx="8923">
                  <c:v>4.2316315795108798E-3</c:v>
                </c:pt>
                <c:pt idx="8924">
                  <c:v>4.2321649581059497E-3</c:v>
                </c:pt>
                <c:pt idx="8925">
                  <c:v>4.2326987796471698E-3</c:v>
                </c:pt>
                <c:pt idx="8926">
                  <c:v>4.2332330435377501E-3</c:v>
                </c:pt>
                <c:pt idx="8927">
                  <c:v>4.2337677493269601E-3</c:v>
                </c:pt>
                <c:pt idx="8928">
                  <c:v>4.2343028966308803E-3</c:v>
                </c:pt>
                <c:pt idx="8929">
                  <c:v>4.2348384850654196E-3</c:v>
                </c:pt>
                <c:pt idx="8930">
                  <c:v>4.2353745142463296E-3</c:v>
                </c:pt>
                <c:pt idx="8931">
                  <c:v>4.2359109837892201E-3</c:v>
                </c:pt>
                <c:pt idx="8932">
                  <c:v>4.2364478933095097E-3</c:v>
                </c:pt>
                <c:pt idx="8933">
                  <c:v>4.2369852424224697E-3</c:v>
                </c:pt>
                <c:pt idx="8934">
                  <c:v>4.23752303074323E-3</c:v>
                </c:pt>
                <c:pt idx="8935">
                  <c:v>4.2380612578867098E-3</c:v>
                </c:pt>
                <c:pt idx="8936">
                  <c:v>4.2385999234677302E-3</c:v>
                </c:pt>
                <c:pt idx="8937">
                  <c:v>4.2391390271008904E-3</c:v>
                </c:pt>
                <c:pt idx="8938">
                  <c:v>4.23967856840068E-3</c:v>
                </c:pt>
                <c:pt idx="8939">
                  <c:v>4.2402185469813999E-3</c:v>
                </c:pt>
                <c:pt idx="8940">
                  <c:v>4.2407589624571902E-3</c:v>
                </c:pt>
                <c:pt idx="8941">
                  <c:v>4.2412998144420403E-3</c:v>
                </c:pt>
                <c:pt idx="8942">
                  <c:v>4.24184110254978E-3</c:v>
                </c:pt>
                <c:pt idx="8943">
                  <c:v>4.2423828263940602E-3</c:v>
                </c:pt>
                <c:pt idx="8944">
                  <c:v>4.2429249855883899E-3</c:v>
                </c:pt>
                <c:pt idx="8945">
                  <c:v>4.2434675797461104E-3</c:v>
                </c:pt>
                <c:pt idx="8946">
                  <c:v>4.2440106084804001E-3</c:v>
                </c:pt>
                <c:pt idx="8947">
                  <c:v>4.2445540714042803E-3</c:v>
                </c:pt>
                <c:pt idx="8948">
                  <c:v>4.2450979681305998E-3</c:v>
                </c:pt>
                <c:pt idx="8949">
                  <c:v>4.2456422982720798E-3</c:v>
                </c:pt>
                <c:pt idx="8950">
                  <c:v>4.2461870614412403E-3</c:v>
                </c:pt>
                <c:pt idx="8951">
                  <c:v>4.2467322572504601E-3</c:v>
                </c:pt>
                <c:pt idx="8952">
                  <c:v>4.2472778853119503E-3</c:v>
                </c:pt>
                <c:pt idx="8953">
                  <c:v>4.2478239452377704E-3</c:v>
                </c:pt>
                <c:pt idx="8954">
                  <c:v>4.2483704366398202E-3</c:v>
                </c:pt>
                <c:pt idx="8955">
                  <c:v>4.2489173591298201E-3</c:v>
                </c:pt>
                <c:pt idx="8956">
                  <c:v>4.2494647123193499E-3</c:v>
                </c:pt>
                <c:pt idx="8957">
                  <c:v>4.2500124958198202E-3</c:v>
                </c:pt>
                <c:pt idx="8958">
                  <c:v>4.2505607092424699E-3</c:v>
                </c:pt>
                <c:pt idx="8959">
                  <c:v>4.2511093521984001E-3</c:v>
                </c:pt>
                <c:pt idx="8960">
                  <c:v>4.2516584242985401E-3</c:v>
                </c:pt>
                <c:pt idx="8961">
                  <c:v>4.2522079251536499E-3</c:v>
                </c:pt>
                <c:pt idx="8962">
                  <c:v>4.2527578543743397E-3</c:v>
                </c:pt>
                <c:pt idx="8963">
                  <c:v>4.2533082115710497E-3</c:v>
                </c:pt>
                <c:pt idx="8964">
                  <c:v>4.2538589963540697E-3</c:v>
                </c:pt>
                <c:pt idx="8965">
                  <c:v>4.2544102083335303E-3</c:v>
                </c:pt>
                <c:pt idx="8966">
                  <c:v>4.2549618471193797E-3</c:v>
                </c:pt>
                <c:pt idx="8967">
                  <c:v>4.25551391232143E-3</c:v>
                </c:pt>
                <c:pt idx="8968">
                  <c:v>4.25606640354932E-3</c:v>
                </c:pt>
                <c:pt idx="8969">
                  <c:v>4.2566193204125304E-3</c:v>
                </c:pt>
                <c:pt idx="8970">
                  <c:v>4.2571726625203702E-3</c:v>
                </c:pt>
                <c:pt idx="8971">
                  <c:v>4.2577264294820201E-3</c:v>
                </c:pt>
                <c:pt idx="8972">
                  <c:v>4.2582806209064596E-3</c:v>
                </c:pt>
                <c:pt idx="8973">
                  <c:v>4.2588352364025302E-3</c:v>
                </c:pt>
                <c:pt idx="8974">
                  <c:v>4.2593902755789096E-3</c:v>
                </c:pt>
                <c:pt idx="8975">
                  <c:v>4.2599457380441104E-3</c:v>
                </c:pt>
                <c:pt idx="8976">
                  <c:v>4.2605016234064904E-3</c:v>
                </c:pt>
                <c:pt idx="8977">
                  <c:v>4.2610579312742404E-3</c:v>
                </c:pt>
                <c:pt idx="8978">
                  <c:v>4.2616146612553902E-3</c:v>
                </c:pt>
                <c:pt idx="8979">
                  <c:v>4.2621718129578203E-3</c:v>
                </c:pt>
                <c:pt idx="8980">
                  <c:v>4.26272938598923E-3</c:v>
                </c:pt>
                <c:pt idx="8981">
                  <c:v>4.26328737995717E-3</c:v>
                </c:pt>
                <c:pt idx="8982">
                  <c:v>4.2638457944690396E-3</c:v>
                </c:pt>
                <c:pt idx="8983">
                  <c:v>4.2644046291320601E-3</c:v>
                </c:pt>
                <c:pt idx="8984">
                  <c:v>4.2649638835533001E-3</c:v>
                </c:pt>
                <c:pt idx="8985">
                  <c:v>4.2655235573396599E-3</c:v>
                </c:pt>
                <c:pt idx="8986">
                  <c:v>4.26608365009789E-3</c:v>
                </c:pt>
                <c:pt idx="8987">
                  <c:v>4.2666441614345801E-3</c:v>
                </c:pt>
                <c:pt idx="8988">
                  <c:v>4.2672050909561398E-3</c:v>
                </c:pt>
                <c:pt idx="8989">
                  <c:v>4.2677664382688501E-3</c:v>
                </c:pt>
                <c:pt idx="8990">
                  <c:v>4.2683282029787996E-3</c:v>
                </c:pt>
                <c:pt idx="8991">
                  <c:v>4.2688903846919198E-3</c:v>
                </c:pt>
                <c:pt idx="8992">
                  <c:v>4.26945298301402E-3</c:v>
                </c:pt>
                <c:pt idx="8993">
                  <c:v>4.2700159975507003E-3</c:v>
                </c:pt>
                <c:pt idx="8994">
                  <c:v>4.2705794279074101E-3</c:v>
                </c:pt>
                <c:pt idx="8995">
                  <c:v>4.2711432736894702E-3</c:v>
                </c:pt>
                <c:pt idx="8996">
                  <c:v>4.2717075345020004E-3</c:v>
                </c:pt>
                <c:pt idx="8997">
                  <c:v>4.2722722099499798E-3</c:v>
                </c:pt>
                <c:pt idx="8998">
                  <c:v>4.2728372996382298E-3</c:v>
                </c:pt>
                <c:pt idx="8999">
                  <c:v>4.2734028031713896E-3</c:v>
                </c:pt>
                <c:pt idx="9000">
                  <c:v>4.2739687201539698E-3</c:v>
                </c:pt>
                <c:pt idx="9001">
                  <c:v>4.2745350501902897E-3</c:v>
                </c:pt>
                <c:pt idx="9002">
                  <c:v>4.2751017928845296E-3</c:v>
                </c:pt>
                <c:pt idx="9003">
                  <c:v>4.2756689478406999E-3</c:v>
                </c:pt>
                <c:pt idx="9004">
                  <c:v>4.2762365146626399E-3</c:v>
                </c:pt>
                <c:pt idx="9005">
                  <c:v>4.2768044929540399E-3</c:v>
                </c:pt>
                <c:pt idx="9006">
                  <c:v>4.2773728823184403E-3</c:v>
                </c:pt>
                <c:pt idx="9007">
                  <c:v>4.2779416823591904E-3</c:v>
                </c:pt>
                <c:pt idx="9008">
                  <c:v>4.2785108926795103E-3</c:v>
                </c:pt>
                <c:pt idx="9009">
                  <c:v>4.2790805128824399E-3</c:v>
                </c:pt>
                <c:pt idx="9010">
                  <c:v>4.2796505425708696E-3</c:v>
                </c:pt>
                <c:pt idx="9011">
                  <c:v>4.2802209813475097E-3</c:v>
                </c:pt>
                <c:pt idx="9012">
                  <c:v>4.2807918288149298E-3</c:v>
                </c:pt>
                <c:pt idx="9013">
                  <c:v>4.2813630845755296E-3</c:v>
                </c:pt>
                <c:pt idx="9014">
                  <c:v>4.2819347482315603E-3</c:v>
                </c:pt>
                <c:pt idx="9015">
                  <c:v>4.2825068193850903E-3</c:v>
                </c:pt>
                <c:pt idx="9016">
                  <c:v>4.2830792976380301E-3</c:v>
                </c:pt>
                <c:pt idx="9017">
                  <c:v>4.2836521825921599E-3</c:v>
                </c:pt>
                <c:pt idx="9018">
                  <c:v>4.2842254738490702E-3</c:v>
                </c:pt>
                <c:pt idx="9019">
                  <c:v>4.2847991710101797E-3</c:v>
                </c:pt>
                <c:pt idx="9020">
                  <c:v>4.2853732736767899E-3</c:v>
                </c:pt>
                <c:pt idx="9021">
                  <c:v>4.2859477814500002E-3</c:v>
                </c:pt>
                <c:pt idx="9022">
                  <c:v>4.2865226939307602E-3</c:v>
                </c:pt>
                <c:pt idx="9023">
                  <c:v>4.2870980107198803E-3</c:v>
                </c:pt>
                <c:pt idx="9024">
                  <c:v>4.2876737314179701E-3</c:v>
                </c:pt>
                <c:pt idx="9025">
                  <c:v>4.2882498556255201E-3</c:v>
                </c:pt>
                <c:pt idx="9026">
                  <c:v>4.2888263829428301E-3</c:v>
                </c:pt>
                <c:pt idx="9027">
                  <c:v>4.2894033129700498E-3</c:v>
                </c:pt>
                <c:pt idx="9028">
                  <c:v>4.2899806453071702E-3</c:v>
                </c:pt>
                <c:pt idx="9029">
                  <c:v>4.29055837955402E-3</c:v>
                </c:pt>
                <c:pt idx="9030">
                  <c:v>4.2911365153102702E-3</c:v>
                </c:pt>
                <c:pt idx="9031">
                  <c:v>4.2917150521754096E-3</c:v>
                </c:pt>
                <c:pt idx="9032">
                  <c:v>4.2922939897488003E-3</c:v>
                </c:pt>
                <c:pt idx="9033">
                  <c:v>4.2928733276296196E-3</c:v>
                </c:pt>
                <c:pt idx="9034">
                  <c:v>4.2934530654168898E-3</c:v>
                </c:pt>
                <c:pt idx="9035">
                  <c:v>4.2940332027094699E-3</c:v>
                </c:pt>
                <c:pt idx="9036">
                  <c:v>4.2946137391060698E-3</c:v>
                </c:pt>
                <c:pt idx="9037">
                  <c:v>4.2951946742052303E-3</c:v>
                </c:pt>
                <c:pt idx="9038">
                  <c:v>4.2957760076053203E-3</c:v>
                </c:pt>
                <c:pt idx="9039">
                  <c:v>4.2963577389045597E-3</c:v>
                </c:pt>
                <c:pt idx="9040">
                  <c:v>4.29693986770102E-3</c:v>
                </c:pt>
                <c:pt idx="9041">
                  <c:v>4.2975223935925897E-3</c:v>
                </c:pt>
                <c:pt idx="9042">
                  <c:v>4.2981053161770099E-3</c:v>
                </c:pt>
                <c:pt idx="9043">
                  <c:v>4.2986886350518403E-3</c:v>
                </c:pt>
                <c:pt idx="9044">
                  <c:v>4.2992723498145096E-3</c:v>
                </c:pt>
                <c:pt idx="9045">
                  <c:v>4.2998564600622699E-3</c:v>
                </c:pt>
                <c:pt idx="9046">
                  <c:v>4.3004409653922097E-3</c:v>
                </c:pt>
                <c:pt idx="9047">
                  <c:v>4.3010258654012602E-3</c:v>
                </c:pt>
                <c:pt idx="9048">
                  <c:v>4.3016111596861899E-3</c:v>
                </c:pt>
                <c:pt idx="9049">
                  <c:v>4.3021968478436203E-3</c:v>
                </c:pt>
                <c:pt idx="9050">
                  <c:v>4.3027829294699903E-3</c:v>
                </c:pt>
                <c:pt idx="9051">
                  <c:v>4.3033694041615996E-3</c:v>
                </c:pt>
                <c:pt idx="9052">
                  <c:v>4.3039562715145602E-3</c:v>
                </c:pt>
                <c:pt idx="9053">
                  <c:v>4.3045435311137798E-3</c:v>
                </c:pt>
                <c:pt idx="9054">
                  <c:v>4.3051311823749496E-3</c:v>
                </c:pt>
                <c:pt idx="9055">
                  <c:v>4.3057192248258701E-3</c:v>
                </c:pt>
                <c:pt idx="9056">
                  <c:v>4.3063076580560798E-3</c:v>
                </c:pt>
                <c:pt idx="9057">
                  <c:v>4.3068964816548802E-3</c:v>
                </c:pt>
                <c:pt idx="9058">
                  <c:v>4.3074856952113501E-3</c:v>
                </c:pt>
                <c:pt idx="9059">
                  <c:v>4.3080752983144103E-3</c:v>
                </c:pt>
                <c:pt idx="9060">
                  <c:v>4.3086652905527196E-3</c:v>
                </c:pt>
                <c:pt idx="9061">
                  <c:v>4.3092556715147801E-3</c:v>
                </c:pt>
                <c:pt idx="9062">
                  <c:v>4.3098464407888403E-3</c:v>
                </c:pt>
                <c:pt idx="9063">
                  <c:v>4.3104375979629702E-3</c:v>
                </c:pt>
                <c:pt idx="9064">
                  <c:v>4.3110291426250403E-3</c:v>
                </c:pt>
                <c:pt idx="9065">
                  <c:v>4.3116210743626903E-3</c:v>
                </c:pt>
                <c:pt idx="9066">
                  <c:v>4.3122133927633597E-3</c:v>
                </c:pt>
                <c:pt idx="9067">
                  <c:v>4.3128060974142899E-3</c:v>
                </c:pt>
                <c:pt idx="9068">
                  <c:v>4.3133991879025198E-3</c:v>
                </c:pt>
                <c:pt idx="9069">
                  <c:v>4.3139926638148599E-3</c:v>
                </c:pt>
                <c:pt idx="9070">
                  <c:v>4.3145865247379202E-3</c:v>
                </c:pt>
                <c:pt idx="9071">
                  <c:v>4.3151807702581299E-3</c:v>
                </c:pt>
                <c:pt idx="9072">
                  <c:v>4.3157753999616801E-3</c:v>
                </c:pt>
                <c:pt idx="9073">
                  <c:v>4.31637041343456E-3</c:v>
                </c:pt>
                <c:pt idx="9074">
                  <c:v>4.3169658102625696E-3</c:v>
                </c:pt>
                <c:pt idx="9075">
                  <c:v>4.3175615900312896E-3</c:v>
                </c:pt>
                <c:pt idx="9076">
                  <c:v>4.3181577523260899E-3</c:v>
                </c:pt>
                <c:pt idx="9077">
                  <c:v>4.3187542967321399E-3</c:v>
                </c:pt>
                <c:pt idx="9078">
                  <c:v>4.3193512228344002E-3</c:v>
                </c:pt>
                <c:pt idx="9079">
                  <c:v>4.3199485302176203E-3</c:v>
                </c:pt>
                <c:pt idx="9080">
                  <c:v>4.3205462184663498E-3</c:v>
                </c:pt>
                <c:pt idx="9081">
                  <c:v>4.3211442871649401E-3</c:v>
                </c:pt>
                <c:pt idx="9082">
                  <c:v>4.3217427358975104E-3</c:v>
                </c:pt>
                <c:pt idx="9083">
                  <c:v>4.3223415642480003E-3</c:v>
                </c:pt>
                <c:pt idx="9084">
                  <c:v>4.3229407718001203E-3</c:v>
                </c:pt>
                <c:pt idx="9085">
                  <c:v>4.3235403581373798E-3</c:v>
                </c:pt>
                <c:pt idx="9086">
                  <c:v>4.3241403228431001E-3</c:v>
                </c:pt>
                <c:pt idx="9087">
                  <c:v>4.3247406655003602E-3</c:v>
                </c:pt>
                <c:pt idx="9088">
                  <c:v>4.3253413856920702E-3</c:v>
                </c:pt>
                <c:pt idx="9089">
                  <c:v>4.3259424830008998E-3</c:v>
                </c:pt>
                <c:pt idx="9090">
                  <c:v>4.3265439570093498E-3</c:v>
                </c:pt>
                <c:pt idx="9091">
                  <c:v>4.3271458072996699E-3</c:v>
                </c:pt>
                <c:pt idx="9092">
                  <c:v>4.3277480334539299E-3</c:v>
                </c:pt>
                <c:pt idx="9093">
                  <c:v>4.3283506350539902E-3</c:v>
                </c:pt>
                <c:pt idx="9094">
                  <c:v>4.3289536116815101E-3</c:v>
                </c:pt>
                <c:pt idx="9095">
                  <c:v>4.3295569629179199E-3</c:v>
                </c:pt>
                <c:pt idx="9096">
                  <c:v>4.3301606883444704E-3</c:v>
                </c:pt>
                <c:pt idx="9097">
                  <c:v>4.3307647875421799E-3</c:v>
                </c:pt>
                <c:pt idx="9098">
                  <c:v>4.3313692600918698E-3</c:v>
                </c:pt>
                <c:pt idx="9099">
                  <c:v>4.3319741055741698E-3</c:v>
                </c:pt>
                <c:pt idx="9100">
                  <c:v>4.3325793235694902E-3</c:v>
                </c:pt>
                <c:pt idx="9101">
                  <c:v>4.3331849136580202E-3</c:v>
                </c:pt>
                <c:pt idx="9102">
                  <c:v>4.3337908754197702E-3</c:v>
                </c:pt>
                <c:pt idx="9103">
                  <c:v>4.3343972084345104E-3</c:v>
                </c:pt>
                <c:pt idx="9104">
                  <c:v>4.3350039122818399E-3</c:v>
                </c:pt>
                <c:pt idx="9105">
                  <c:v>4.3356109865411397E-3</c:v>
                </c:pt>
                <c:pt idx="9106">
                  <c:v>4.3362184307915597E-3</c:v>
                </c:pt>
                <c:pt idx="9107">
                  <c:v>4.33682624461206E-3</c:v>
                </c:pt>
                <c:pt idx="9108">
                  <c:v>4.3374344275814202E-3</c:v>
                </c:pt>
                <c:pt idx="9109">
                  <c:v>4.3380429792781597E-3</c:v>
                </c:pt>
                <c:pt idx="9110">
                  <c:v>4.3386518992806497E-3</c:v>
                </c:pt>
                <c:pt idx="9111">
                  <c:v>4.3392611871669899E-3</c:v>
                </c:pt>
                <c:pt idx="9112">
                  <c:v>4.3398708425151401E-3</c:v>
                </c:pt>
                <c:pt idx="9113">
                  <c:v>4.3404808649028003E-3</c:v>
                </c:pt>
                <c:pt idx="9114">
                  <c:v>4.3410912539074897E-3</c:v>
                </c:pt>
                <c:pt idx="9115">
                  <c:v>4.3417020091065101E-3</c:v>
                </c:pt>
                <c:pt idx="9116">
                  <c:v>4.3423131300769696E-3</c:v>
                </c:pt>
                <c:pt idx="9117">
                  <c:v>4.3429246163957597E-3</c:v>
                </c:pt>
                <c:pt idx="9118">
                  <c:v>4.3435364676395697E-3</c:v>
                </c:pt>
                <c:pt idx="9119">
                  <c:v>4.3441486833848599E-3</c:v>
                </c:pt>
                <c:pt idx="9120">
                  <c:v>4.3447612632079302E-3</c:v>
                </c:pt>
                <c:pt idx="9121">
                  <c:v>4.3453742066848202E-3</c:v>
                </c:pt>
                <c:pt idx="9122">
                  <c:v>4.3459875133914101E-3</c:v>
                </c:pt>
                <c:pt idx="9123">
                  <c:v>4.3466011829033403E-3</c:v>
                </c:pt>
                <c:pt idx="9124">
                  <c:v>4.3472152147960496E-3</c:v>
                </c:pt>
                <c:pt idx="9125">
                  <c:v>4.3478296086447901E-3</c:v>
                </c:pt>
                <c:pt idx="9126">
                  <c:v>4.3484443640245899E-3</c:v>
                </c:pt>
                <c:pt idx="9127">
                  <c:v>4.3490594805102702E-3</c:v>
                </c:pt>
                <c:pt idx="9128">
                  <c:v>4.3496749576764403E-3</c:v>
                </c:pt>
                <c:pt idx="9129">
                  <c:v>4.3502907950975197E-3</c:v>
                </c:pt>
                <c:pt idx="9130">
                  <c:v>4.3509069923477204E-3</c:v>
                </c:pt>
                <c:pt idx="9131">
                  <c:v>4.3515235490010204E-3</c:v>
                </c:pt>
                <c:pt idx="9132">
                  <c:v>4.3521404646312198E-3</c:v>
                </c:pt>
                <c:pt idx="9133">
                  <c:v>4.3527577388119002E-3</c:v>
                </c:pt>
                <c:pt idx="9134">
                  <c:v>4.3533753711164297E-3</c:v>
                </c:pt>
                <c:pt idx="9135">
                  <c:v>4.3539933611179997E-3</c:v>
                </c:pt>
                <c:pt idx="9136">
                  <c:v>4.3546117083895497E-3</c:v>
                </c:pt>
                <c:pt idx="9137">
                  <c:v>4.3552304125038504E-3</c:v>
                </c:pt>
                <c:pt idx="9138">
                  <c:v>4.3558494730334399E-3</c:v>
                </c:pt>
                <c:pt idx="9139">
                  <c:v>4.3564688895506602E-3</c:v>
                </c:pt>
                <c:pt idx="9140">
                  <c:v>4.3570886616276496E-3</c:v>
                </c:pt>
                <c:pt idx="9141">
                  <c:v>4.3577087888363401E-3</c:v>
                </c:pt>
                <c:pt idx="9142">
                  <c:v>4.3583292707484499E-3</c:v>
                </c:pt>
                <c:pt idx="9143">
                  <c:v>4.3589501069354903E-3</c:v>
                </c:pt>
                <c:pt idx="9144">
                  <c:v>4.3595712969687799E-3</c:v>
                </c:pt>
                <c:pt idx="9145">
                  <c:v>4.3601928404193996E-3</c:v>
                </c:pt>
                <c:pt idx="9146">
                  <c:v>4.3608147368582499E-3</c:v>
                </c:pt>
                <c:pt idx="9147">
                  <c:v>4.3614369858560303E-3</c:v>
                </c:pt>
                <c:pt idx="9148">
                  <c:v>4.36205958698321E-3</c:v>
                </c:pt>
                <c:pt idx="9149">
                  <c:v>4.36268253981006E-3</c:v>
                </c:pt>
                <c:pt idx="9150">
                  <c:v>4.3633058439066499E-3</c:v>
                </c:pt>
                <c:pt idx="9151">
                  <c:v>4.3639294988428402E-3</c:v>
                </c:pt>
                <c:pt idx="9152">
                  <c:v>4.3645535041882799E-3</c:v>
                </c:pt>
                <c:pt idx="9153">
                  <c:v>4.3651778595124096E-3</c:v>
                </c:pt>
                <c:pt idx="9154">
                  <c:v>4.3658025643844899E-3</c:v>
                </c:pt>
                <c:pt idx="9155">
                  <c:v>4.3664276183735199E-3</c:v>
                </c:pt>
                <c:pt idx="9156">
                  <c:v>4.3670530210483602E-3</c:v>
                </c:pt>
                <c:pt idx="9157">
                  <c:v>4.3676787719775997E-3</c:v>
                </c:pt>
                <c:pt idx="9158">
                  <c:v>4.3683048707296602E-3</c:v>
                </c:pt>
                <c:pt idx="9159">
                  <c:v>4.3689313168727498E-3</c:v>
                </c:pt>
                <c:pt idx="9160">
                  <c:v>4.3695581099748599E-3</c:v>
                </c:pt>
                <c:pt idx="9161">
                  <c:v>4.3701852496037799E-3</c:v>
                </c:pt>
                <c:pt idx="9162">
                  <c:v>4.3708127353271004E-3</c:v>
                </c:pt>
                <c:pt idx="9163">
                  <c:v>4.3714405667121996E-3</c:v>
                </c:pt>
                <c:pt idx="9164">
                  <c:v>4.3720687433262398E-3</c:v>
                </c:pt>
                <c:pt idx="9165">
                  <c:v>4.3726972647361801E-3</c:v>
                </c:pt>
                <c:pt idx="9166">
                  <c:v>4.3733261305087898E-3</c:v>
                </c:pt>
                <c:pt idx="9167">
                  <c:v>4.3739553402106102E-3</c:v>
                </c:pt>
                <c:pt idx="9168">
                  <c:v>4.3745848934079803E-3</c:v>
                </c:pt>
                <c:pt idx="9169">
                  <c:v>4.3752147896670398E-3</c:v>
                </c:pt>
                <c:pt idx="9170">
                  <c:v>4.3758450285537199E-3</c:v>
                </c:pt>
                <c:pt idx="9171">
                  <c:v>4.3764756096337397E-3</c:v>
                </c:pt>
                <c:pt idx="9172">
                  <c:v>4.3771065324726202E-3</c:v>
                </c:pt>
                <c:pt idx="9173">
                  <c:v>4.3777377966356598E-3</c:v>
                </c:pt>
                <c:pt idx="9174">
                  <c:v>4.3783694016879598E-3</c:v>
                </c:pt>
                <c:pt idx="9175">
                  <c:v>4.3790013471944203E-3</c:v>
                </c:pt>
                <c:pt idx="9176">
                  <c:v>4.3796336327197299E-3</c:v>
                </c:pt>
                <c:pt idx="9177">
                  <c:v>4.3802662578283601E-3</c:v>
                </c:pt>
                <c:pt idx="9178">
                  <c:v>4.3808992220845996E-3</c:v>
                </c:pt>
                <c:pt idx="9179">
                  <c:v>4.3815325250525002E-3</c:v>
                </c:pt>
                <c:pt idx="9180">
                  <c:v>4.38216616629593E-3</c:v>
                </c:pt>
                <c:pt idx="9181">
                  <c:v>4.3828001453718396E-3</c:v>
                </c:pt>
                <c:pt idx="9182">
                  <c:v>4.3834344617061797E-3</c:v>
                </c:pt>
                <c:pt idx="9183">
                  <c:v>4.3840691148042503E-3</c:v>
                </c:pt>
                <c:pt idx="9184">
                  <c:v>4.38470410422441E-3</c:v>
                </c:pt>
                <c:pt idx="9185">
                  <c:v>4.3853394295247797E-3</c:v>
                </c:pt>
                <c:pt idx="9186">
                  <c:v>4.3859750902632503E-3</c:v>
                </c:pt>
                <c:pt idx="9187">
                  <c:v>4.3866110859974699E-3</c:v>
                </c:pt>
                <c:pt idx="9188">
                  <c:v>4.3872474162848299E-3</c:v>
                </c:pt>
                <c:pt idx="9189">
                  <c:v>4.3878840806824797E-3</c:v>
                </c:pt>
                <c:pt idx="9190">
                  <c:v>4.3885210787473396E-3</c:v>
                </c:pt>
                <c:pt idx="9191">
                  <c:v>4.3891584100360804E-3</c:v>
                </c:pt>
                <c:pt idx="9192">
                  <c:v>4.3897960741051201E-3</c:v>
                </c:pt>
                <c:pt idx="9193">
                  <c:v>4.3904340705106602E-3</c:v>
                </c:pt>
                <c:pt idx="9194">
                  <c:v>4.39107239880862E-3</c:v>
                </c:pt>
                <c:pt idx="9195">
                  <c:v>4.3917110585547101E-3</c:v>
                </c:pt>
                <c:pt idx="9196">
                  <c:v>4.3923500493043902E-3</c:v>
                </c:pt>
                <c:pt idx="9197">
                  <c:v>4.3929893706128598E-3</c:v>
                </c:pt>
                <c:pt idx="9198">
                  <c:v>4.3936290220350999E-3</c:v>
                </c:pt>
                <c:pt idx="9199">
                  <c:v>4.39426900312584E-3</c:v>
                </c:pt>
                <c:pt idx="9200">
                  <c:v>4.3949093134395502E-3</c:v>
                </c:pt>
                <c:pt idx="9201">
                  <c:v>4.3955499525304897E-3</c:v>
                </c:pt>
                <c:pt idx="9202">
                  <c:v>4.39619091995265E-3</c:v>
                </c:pt>
                <c:pt idx="9203">
                  <c:v>4.3968322152597803E-3</c:v>
                </c:pt>
                <c:pt idx="9204">
                  <c:v>4.3974738380054097E-3</c:v>
                </c:pt>
                <c:pt idx="9205">
                  <c:v>4.3981157877427896E-3</c:v>
                </c:pt>
                <c:pt idx="9206">
                  <c:v>4.3987580640249702E-3</c:v>
                </c:pt>
                <c:pt idx="9207">
                  <c:v>4.3994006664047104E-3</c:v>
                </c:pt>
                <c:pt idx="9208">
                  <c:v>4.4000435944345703E-3</c:v>
                </c:pt>
                <c:pt idx="9209">
                  <c:v>4.4006868476668499E-3</c:v>
                </c:pt>
                <c:pt idx="9210">
                  <c:v>4.4013304256535898E-3</c:v>
                </c:pt>
                <c:pt idx="9211">
                  <c:v>4.4019743279466199E-3</c:v>
                </c:pt>
                <c:pt idx="9212">
                  <c:v>4.4026185540975097E-3</c:v>
                </c:pt>
                <c:pt idx="9213">
                  <c:v>4.4032631036575801E-3</c:v>
                </c:pt>
                <c:pt idx="9214">
                  <c:v>4.4039079761779201E-3</c:v>
                </c:pt>
                <c:pt idx="9215">
                  <c:v>4.4045531712093803E-3</c:v>
                </c:pt>
                <c:pt idx="9216">
                  <c:v>4.4051986883025399E-3</c:v>
                </c:pt>
                <c:pt idx="9217">
                  <c:v>4.4058445270077698E-3</c:v>
                </c:pt>
                <c:pt idx="9218">
                  <c:v>4.4064906868751903E-3</c:v>
                </c:pt>
                <c:pt idx="9219">
                  <c:v>4.4071371674546597E-3</c:v>
                </c:pt>
                <c:pt idx="9220">
                  <c:v>4.40778396829581E-3</c:v>
                </c:pt>
                <c:pt idx="9221">
                  <c:v>4.4084310889480303E-3</c:v>
                </c:pt>
                <c:pt idx="9222">
                  <c:v>4.4090785289604599E-3</c:v>
                </c:pt>
                <c:pt idx="9223">
                  <c:v>4.4097262878819996E-3</c:v>
                </c:pt>
                <c:pt idx="9224">
                  <c:v>4.4103743652613202E-3</c:v>
                </c:pt>
                <c:pt idx="9225">
                  <c:v>4.41102276064681E-3</c:v>
                </c:pt>
                <c:pt idx="9226">
                  <c:v>4.4116714735866602E-3</c:v>
                </c:pt>
                <c:pt idx="9227">
                  <c:v>4.4123205036288001E-3</c:v>
                </c:pt>
                <c:pt idx="9228">
                  <c:v>4.4129698503208997E-3</c:v>
                </c:pt>
                <c:pt idx="9229">
                  <c:v>4.41361951321042E-3</c:v>
                </c:pt>
                <c:pt idx="9230">
                  <c:v>4.4142694918445496E-3</c:v>
                </c:pt>
                <c:pt idx="9231">
                  <c:v>4.4149197857702603E-3</c:v>
                </c:pt>
                <c:pt idx="9232">
                  <c:v>4.4155703945342496E-3</c:v>
                </c:pt>
                <c:pt idx="9233">
                  <c:v>4.4162213176830003E-3</c:v>
                </c:pt>
                <c:pt idx="9234">
                  <c:v>4.4168725547627397E-3</c:v>
                </c:pt>
                <c:pt idx="9235">
                  <c:v>4.4175241053194501E-3</c:v>
                </c:pt>
                <c:pt idx="9236">
                  <c:v>4.4181759688988803E-3</c:v>
                </c:pt>
                <c:pt idx="9237">
                  <c:v>4.4188281450465404E-3</c:v>
                </c:pt>
                <c:pt idx="9238">
                  <c:v>4.4194806333076701E-3</c:v>
                </c:pt>
                <c:pt idx="9239">
                  <c:v>4.4201334332272897E-3</c:v>
                </c:pt>
                <c:pt idx="9240">
                  <c:v>4.4207865443501798E-3</c:v>
                </c:pt>
                <c:pt idx="9241">
                  <c:v>4.4214399662208604E-3</c:v>
                </c:pt>
                <c:pt idx="9242">
                  <c:v>4.4220936983836298E-3</c:v>
                </c:pt>
                <c:pt idx="9243">
                  <c:v>4.4227477403825204E-3</c:v>
                </c:pt>
                <c:pt idx="9244">
                  <c:v>4.4234020917613397E-3</c:v>
                </c:pt>
                <c:pt idx="9245">
                  <c:v>4.4240567520636501E-3</c:v>
                </c:pt>
                <c:pt idx="9246">
                  <c:v>4.4247117208327602E-3</c:v>
                </c:pt>
                <c:pt idx="9247">
                  <c:v>4.4253669976117502E-3</c:v>
                </c:pt>
                <c:pt idx="9248">
                  <c:v>4.4260225819434404E-3</c:v>
                </c:pt>
                <c:pt idx="9249">
                  <c:v>4.42667847337042E-3</c:v>
                </c:pt>
                <c:pt idx="9250">
                  <c:v>4.4273346714350402E-3</c:v>
                </c:pt>
                <c:pt idx="9251">
                  <c:v>4.4279911756793999E-3</c:v>
                </c:pt>
                <c:pt idx="9252">
                  <c:v>4.4286479856453596E-3</c:v>
                </c:pt>
                <c:pt idx="9253">
                  <c:v>4.4293051008745298E-3</c:v>
                </c:pt>
                <c:pt idx="9254">
                  <c:v>4.4299625209083E-3</c:v>
                </c:pt>
                <c:pt idx="9255">
                  <c:v>4.4306202452877698E-3</c:v>
                </c:pt>
                <c:pt idx="9256">
                  <c:v>4.4312782735538604E-3</c:v>
                </c:pt>
                <c:pt idx="9257">
                  <c:v>4.4319366052471901E-3</c:v>
                </c:pt>
                <c:pt idx="9258">
                  <c:v>4.4325952399081802E-3</c:v>
                </c:pt>
                <c:pt idx="9259">
                  <c:v>4.43325417707698E-3</c:v>
                </c:pt>
                <c:pt idx="9260">
                  <c:v>4.4339134162935103E-3</c:v>
                </c:pt>
                <c:pt idx="9261">
                  <c:v>4.4345729570974398E-3</c:v>
                </c:pt>
                <c:pt idx="9262">
                  <c:v>4.4352327990282098E-3</c:v>
                </c:pt>
                <c:pt idx="9263">
                  <c:v>4.4358929416249996E-3</c:v>
                </c:pt>
                <c:pt idx="9264">
                  <c:v>4.4365533844267502E-3</c:v>
                </c:pt>
                <c:pt idx="9265">
                  <c:v>4.4372141269721803E-3</c:v>
                </c:pt>
                <c:pt idx="9266">
                  <c:v>4.4378751687997302E-3</c:v>
                </c:pt>
                <c:pt idx="9267">
                  <c:v>4.4385365094476298E-3</c:v>
                </c:pt>
                <c:pt idx="9268">
                  <c:v>4.43919814845385E-3</c:v>
                </c:pt>
                <c:pt idx="9269">
                  <c:v>4.4398600853561296E-3</c:v>
                </c:pt>
                <c:pt idx="9270">
                  <c:v>4.4405223196919402E-3</c:v>
                </c:pt>
                <c:pt idx="9271">
                  <c:v>4.4411848509985398E-3</c:v>
                </c:pt>
                <c:pt idx="9272">
                  <c:v>4.44184767881293E-3</c:v>
                </c:pt>
                <c:pt idx="9273">
                  <c:v>4.4425108026718702E-3</c:v>
                </c:pt>
                <c:pt idx="9274">
                  <c:v>4.4431742221118804E-3</c:v>
                </c:pt>
                <c:pt idx="9275">
                  <c:v>4.44383793666923E-3</c:v>
                </c:pt>
                <c:pt idx="9276">
                  <c:v>4.4445019458799499E-3</c:v>
                </c:pt>
                <c:pt idx="9277">
                  <c:v>4.4451662492798298E-3</c:v>
                </c:pt>
                <c:pt idx="9278">
                  <c:v>4.4458308464044296E-3</c:v>
                </c:pt>
                <c:pt idx="9279">
                  <c:v>4.4464957367890299E-3</c:v>
                </c:pt>
                <c:pt idx="9280">
                  <c:v>4.4471609199686997E-3</c:v>
                </c:pt>
                <c:pt idx="9281">
                  <c:v>4.4478263954782701E-3</c:v>
                </c:pt>
                <c:pt idx="9282">
                  <c:v>4.4484921628523003E-3</c:v>
                </c:pt>
                <c:pt idx="9283">
                  <c:v>4.4491582216251296E-3</c:v>
                </c:pt>
                <c:pt idx="9284">
                  <c:v>4.4498245713308401E-3</c:v>
                </c:pt>
                <c:pt idx="9285">
                  <c:v>4.4504912115032897E-3</c:v>
                </c:pt>
                <c:pt idx="9286">
                  <c:v>4.4511581416760799E-3</c:v>
                </c:pt>
                <c:pt idx="9287">
                  <c:v>4.4518253613825597E-3</c:v>
                </c:pt>
                <c:pt idx="9288">
                  <c:v>4.4524928701558603E-3</c:v>
                </c:pt>
                <c:pt idx="9289">
                  <c:v>4.4531606675288502E-3</c:v>
                </c:pt>
                <c:pt idx="9290">
                  <c:v>4.4538287530341602E-3</c:v>
                </c:pt>
                <c:pt idx="9291">
                  <c:v>4.4544971262041903E-3</c:v>
                </c:pt>
                <c:pt idx="9292">
                  <c:v>4.4551657865710796E-3</c:v>
                </c:pt>
                <c:pt idx="9293">
                  <c:v>4.4558347336667399E-3</c:v>
                </c:pt>
                <c:pt idx="9294">
                  <c:v>4.45650396702282E-3</c:v>
                </c:pt>
                <c:pt idx="9295">
                  <c:v>4.45717348617074E-3</c:v>
                </c:pt>
                <c:pt idx="9296">
                  <c:v>4.4578432906416899E-3</c:v>
                </c:pt>
                <c:pt idx="9297">
                  <c:v>4.4585133799665902E-3</c:v>
                </c:pt>
                <c:pt idx="9298">
                  <c:v>4.4591837536761304E-3</c:v>
                </c:pt>
                <c:pt idx="9299">
                  <c:v>4.45985441130076E-3</c:v>
                </c:pt>
                <c:pt idx="9300">
                  <c:v>4.4605253523706898E-3</c:v>
                </c:pt>
                <c:pt idx="9301">
                  <c:v>4.46119657641588E-3</c:v>
                </c:pt>
                <c:pt idx="9302">
                  <c:v>4.4618680829660497E-3</c:v>
                </c:pt>
                <c:pt idx="9303">
                  <c:v>4.4625398715506604E-3</c:v>
                </c:pt>
                <c:pt idx="9304">
                  <c:v>4.4632119416989696E-3</c:v>
                </c:pt>
                <c:pt idx="9305">
                  <c:v>4.4638842929399401E-3</c:v>
                </c:pt>
                <c:pt idx="9306">
                  <c:v>4.4645569248023499E-3</c:v>
                </c:pt>
                <c:pt idx="9307">
                  <c:v>4.4652298368146803E-3</c:v>
                </c:pt>
                <c:pt idx="9308">
                  <c:v>4.4659030285052097E-3</c:v>
                </c:pt>
                <c:pt idx="9309">
                  <c:v>4.4665764993985901E-3</c:v>
                </c:pt>
                <c:pt idx="9310">
                  <c:v>4.4672502489328204E-3</c:v>
                </c:pt>
                <c:pt idx="9311">
                  <c:v>4.46792427659302E-3</c:v>
                </c:pt>
                <c:pt idx="9312">
                  <c:v>4.4685985819033804E-3</c:v>
                </c:pt>
                <c:pt idx="9313">
                  <c:v>4.4692731643877701E-3</c:v>
                </c:pt>
                <c:pt idx="9314">
                  <c:v>4.4699480235698297E-3</c:v>
                </c:pt>
                <c:pt idx="9315">
                  <c:v>4.4706231589729303E-3</c:v>
                </c:pt>
                <c:pt idx="9316">
                  <c:v>4.4712985701201597E-3</c:v>
                </c:pt>
                <c:pt idx="9317">
                  <c:v>4.4719742565343399E-3</c:v>
                </c:pt>
                <c:pt idx="9318">
                  <c:v>4.4726502177380402E-3</c:v>
                </c:pt>
                <c:pt idx="9319">
                  <c:v>4.4733264532535498E-3</c:v>
                </c:pt>
                <c:pt idx="9320">
                  <c:v>4.4740029626028997E-3</c:v>
                </c:pt>
                <c:pt idx="9321">
                  <c:v>4.4746797453078403E-3</c:v>
                </c:pt>
                <c:pt idx="9322">
                  <c:v>4.4753568008898802E-3</c:v>
                </c:pt>
                <c:pt idx="9323">
                  <c:v>4.4760341288702403E-3</c:v>
                </c:pt>
                <c:pt idx="9324">
                  <c:v>4.4767117287698799E-3</c:v>
                </c:pt>
                <c:pt idx="9325">
                  <c:v>4.4773896001094899E-3</c:v>
                </c:pt>
                <c:pt idx="9326">
                  <c:v>4.4780677424094998E-3</c:v>
                </c:pt>
                <c:pt idx="9327">
                  <c:v>4.4787461551900696E-3</c:v>
                </c:pt>
                <c:pt idx="9328">
                  <c:v>4.4794248379710902E-3</c:v>
                </c:pt>
                <c:pt idx="9329">
                  <c:v>4.4801037902721802E-3</c:v>
                </c:pt>
                <c:pt idx="9330">
                  <c:v>4.4807830116126999E-3</c:v>
                </c:pt>
                <c:pt idx="9331">
                  <c:v>4.48146250151175E-3</c:v>
                </c:pt>
                <c:pt idx="9332">
                  <c:v>4.4821422594881503E-3</c:v>
                </c:pt>
                <c:pt idx="9333">
                  <c:v>4.4828222850604501E-3</c:v>
                </c:pt>
                <c:pt idx="9334">
                  <c:v>4.4835025777469504E-3</c:v>
                </c:pt>
                <c:pt idx="9335">
                  <c:v>4.4841831370656697E-3</c:v>
                </c:pt>
                <c:pt idx="9336">
                  <c:v>4.4848639625343703E-3</c:v>
                </c:pt>
                <c:pt idx="9337">
                  <c:v>4.4855450536705399E-3</c:v>
                </c:pt>
                <c:pt idx="9338">
                  <c:v>4.4862264099913996E-3</c:v>
                </c:pt>
                <c:pt idx="9339">
                  <c:v>4.4869080310139097E-3</c:v>
                </c:pt>
                <c:pt idx="9340">
                  <c:v>4.4875899162547502E-3</c:v>
                </c:pt>
                <c:pt idx="9341">
                  <c:v>4.4882720652303504E-3</c:v>
                </c:pt>
                <c:pt idx="9342">
                  <c:v>4.4889544774568699E-3</c:v>
                </c:pt>
                <c:pt idx="9343">
                  <c:v>4.4896371524501899E-3</c:v>
                </c:pt>
                <c:pt idx="9344">
                  <c:v>4.4903200897259297E-3</c:v>
                </c:pt>
                <c:pt idx="9345">
                  <c:v>4.4910032887994604E-3</c:v>
                </c:pt>
                <c:pt idx="9346">
                  <c:v>4.4916867491858496E-3</c:v>
                </c:pt>
                <c:pt idx="9347">
                  <c:v>4.4923704703999298E-3</c:v>
                </c:pt>
                <c:pt idx="9348">
                  <c:v>4.49305445195625E-3</c:v>
                </c:pt>
                <c:pt idx="9349">
                  <c:v>4.4937386933690997E-3</c:v>
                </c:pt>
                <c:pt idx="9350">
                  <c:v>4.4944231941524901E-3</c:v>
                </c:pt>
                <c:pt idx="9351">
                  <c:v>4.4951079538201998E-3</c:v>
                </c:pt>
                <c:pt idx="9352">
                  <c:v>4.4957929718856798E-3</c:v>
                </c:pt>
                <c:pt idx="9353">
                  <c:v>4.4964782478621804E-3</c:v>
                </c:pt>
                <c:pt idx="9354">
                  <c:v>4.4971637812626399E-3</c:v>
                </c:pt>
                <c:pt idx="9355">
                  <c:v>4.4978495715997501E-3</c:v>
                </c:pt>
                <c:pt idx="9356">
                  <c:v>4.4985356183859203E-3</c:v>
                </c:pt>
                <c:pt idx="9357">
                  <c:v>4.4992219211333097E-3</c:v>
                </c:pt>
                <c:pt idx="9358">
                  <c:v>4.4999084793538001E-3</c:v>
                </c:pt>
                <c:pt idx="9359">
                  <c:v>4.5005952925590096E-3</c:v>
                </c:pt>
                <c:pt idx="9360">
                  <c:v>4.50128236026029E-3</c:v>
                </c:pt>
                <c:pt idx="9361">
                  <c:v>4.50196968196872E-3</c:v>
                </c:pt>
                <c:pt idx="9362">
                  <c:v>4.50265725719513E-3</c:v>
                </c:pt>
                <c:pt idx="9363">
                  <c:v>4.5033450854500704E-3</c:v>
                </c:pt>
                <c:pt idx="9364">
                  <c:v>4.5040331662438097E-3</c:v>
                </c:pt>
                <c:pt idx="9365">
                  <c:v>4.50472149908637E-3</c:v>
                </c:pt>
                <c:pt idx="9366">
                  <c:v>4.5054100834875004E-3</c:v>
                </c:pt>
                <c:pt idx="9367">
                  <c:v>4.5060989189566903E-3</c:v>
                </c:pt>
                <c:pt idx="9368">
                  <c:v>4.5067880050031501E-3</c:v>
                </c:pt>
                <c:pt idx="9369">
                  <c:v>4.5074773411358402E-3</c:v>
                </c:pt>
                <c:pt idx="9370">
                  <c:v>4.5081669268634203E-3</c:v>
                </c:pt>
                <c:pt idx="9371">
                  <c:v>4.5088567616943199E-3</c:v>
                </c:pt>
                <c:pt idx="9372">
                  <c:v>4.5095468451366904E-3</c:v>
                </c:pt>
                <c:pt idx="9373">
                  <c:v>4.5102371766984001E-3</c:v>
                </c:pt>
                <c:pt idx="9374">
                  <c:v>4.51092775588708E-3</c:v>
                </c:pt>
                <c:pt idx="9375">
                  <c:v>4.5116185822100599E-3</c:v>
                </c:pt>
                <c:pt idx="9376">
                  <c:v>4.5123096551744398E-3</c:v>
                </c:pt>
                <c:pt idx="9377">
                  <c:v>4.5130009742870101E-3</c:v>
                </c:pt>
                <c:pt idx="9378">
                  <c:v>4.5136925390543399E-3</c:v>
                </c:pt>
                <c:pt idx="9379">
                  <c:v>4.5143843489827001E-3</c:v>
                </c:pt>
                <c:pt idx="9380">
                  <c:v>4.51507640357809E-3</c:v>
                </c:pt>
                <c:pt idx="9381">
                  <c:v>4.51576870234628E-3</c:v>
                </c:pt>
                <c:pt idx="9382">
                  <c:v>4.5164612447927402E-3</c:v>
                </c:pt>
                <c:pt idx="9383">
                  <c:v>4.5171540304226702E-3</c:v>
                </c:pt>
                <c:pt idx="9384">
                  <c:v>4.5178470587410296E-3</c:v>
                </c:pt>
                <c:pt idx="9385">
                  <c:v>4.5185403292525E-3</c:v>
                </c:pt>
                <c:pt idx="9386">
                  <c:v>4.5192338414614796E-3</c:v>
                </c:pt>
                <c:pt idx="9387">
                  <c:v>4.5199275948721203E-3</c:v>
                </c:pt>
                <c:pt idx="9388">
                  <c:v>4.5206215889882998E-3</c:v>
                </c:pt>
                <c:pt idx="9389">
                  <c:v>4.5213158233136201E-3</c:v>
                </c:pt>
                <c:pt idx="9390">
                  <c:v>4.5220102973514403E-3</c:v>
                </c:pt>
                <c:pt idx="9391">
                  <c:v>4.5227050106048296E-3</c:v>
                </c:pt>
                <c:pt idx="9392">
                  <c:v>4.5233999625765896E-3</c:v>
                </c:pt>
                <c:pt idx="9393">
                  <c:v>4.5240951527692804E-3</c:v>
                </c:pt>
                <c:pt idx="9394">
                  <c:v>4.52479058068517E-3</c:v>
                </c:pt>
                <c:pt idx="9395">
                  <c:v>4.52548624582626E-3</c:v>
                </c:pt>
                <c:pt idx="9396">
                  <c:v>4.52618214769431E-3</c:v>
                </c:pt>
                <c:pt idx="9397">
                  <c:v>4.5268782857907797E-3</c:v>
                </c:pt>
                <c:pt idx="9398">
                  <c:v>4.5275746596168901E-3</c:v>
                </c:pt>
                <c:pt idx="9399">
                  <c:v>4.5282712686735699E-3</c:v>
                </c:pt>
                <c:pt idx="9400">
                  <c:v>4.5289681124614997E-3</c:v>
                </c:pt>
                <c:pt idx="9401">
                  <c:v>4.5296651904811001E-3</c:v>
                </c:pt>
                <c:pt idx="9402">
                  <c:v>4.5303625022324904E-3</c:v>
                </c:pt>
                <c:pt idx="9403">
                  <c:v>4.53106004721555E-3</c:v>
                </c:pt>
                <c:pt idx="9404">
                  <c:v>4.5317578249299004E-3</c:v>
                </c:pt>
                <c:pt idx="9405">
                  <c:v>4.5324558348748701E-3</c:v>
                </c:pt>
                <c:pt idx="9406">
                  <c:v>4.5331540765495299E-3</c:v>
                </c:pt>
                <c:pt idx="9407">
                  <c:v>4.5338525494527E-3</c:v>
                </c:pt>
                <c:pt idx="9408">
                  <c:v>4.5345512530828996E-3</c:v>
                </c:pt>
                <c:pt idx="9409">
                  <c:v>4.5352501869384198E-3</c:v>
                </c:pt>
                <c:pt idx="9410">
                  <c:v>4.5359493505172602E-3</c:v>
                </c:pt>
                <c:pt idx="9411">
                  <c:v>4.5366487433171499E-3</c:v>
                </c:pt>
                <c:pt idx="9412">
                  <c:v>4.5373483648355802E-3</c:v>
                </c:pt>
                <c:pt idx="9413">
                  <c:v>4.5380482145697303E-3</c:v>
                </c:pt>
                <c:pt idx="9414">
                  <c:v>4.5387482920165702E-3</c:v>
                </c:pt>
                <c:pt idx="9415">
                  <c:v>4.5394485966727396E-3</c:v>
                </c:pt>
                <c:pt idx="9416">
                  <c:v>4.5401491280346699E-3</c:v>
                </c:pt>
                <c:pt idx="9417">
                  <c:v>4.5408498855984804E-3</c:v>
                </c:pt>
                <c:pt idx="9418">
                  <c:v>4.5415508688600396E-3</c:v>
                </c:pt>
                <c:pt idx="9419">
                  <c:v>4.5422520773149696E-3</c:v>
                </c:pt>
                <c:pt idx="9420">
                  <c:v>4.5429535104585901E-3</c:v>
                </c:pt>
                <c:pt idx="9421">
                  <c:v>4.5436551677859802E-3</c:v>
                </c:pt>
                <c:pt idx="9422">
                  <c:v>4.5443570487919303E-3</c:v>
                </c:pt>
                <c:pt idx="9423">
                  <c:v>4.5450591529709898E-3</c:v>
                </c:pt>
                <c:pt idx="9424">
                  <c:v>4.5457614798174199E-3</c:v>
                </c:pt>
                <c:pt idx="9425">
                  <c:v>4.54646402882524E-3</c:v>
                </c:pt>
                <c:pt idx="9426">
                  <c:v>4.5471667994881598E-3</c:v>
                </c:pt>
                <c:pt idx="9427">
                  <c:v>4.5478697912996599E-3</c:v>
                </c:pt>
                <c:pt idx="9428">
                  <c:v>4.54857300375294E-3</c:v>
                </c:pt>
                <c:pt idx="9429">
                  <c:v>4.5492764363409301E-3</c:v>
                </c:pt>
                <c:pt idx="9430">
                  <c:v>4.5499800885563102E-3</c:v>
                </c:pt>
                <c:pt idx="9431">
                  <c:v>4.5506839598914699E-3</c:v>
                </c:pt>
                <c:pt idx="9432">
                  <c:v>4.5513880498385499E-3</c:v>
                </c:pt>
                <c:pt idx="9433">
                  <c:v>4.5520923578894097E-3</c:v>
                </c:pt>
                <c:pt idx="9434">
                  <c:v>4.55279688353566E-3</c:v>
                </c:pt>
                <c:pt idx="9435">
                  <c:v>4.55350162626862E-3</c:v>
                </c:pt>
                <c:pt idx="9436">
                  <c:v>4.5542065855793696E-3</c:v>
                </c:pt>
                <c:pt idx="9437">
                  <c:v>4.5549117843953699E-3</c:v>
                </c:pt>
                <c:pt idx="9438">
                  <c:v>4.5556171743912702E-3</c:v>
                </c:pt>
                <c:pt idx="9439">
                  <c:v>4.5563227794053404E-3</c:v>
                </c:pt>
                <c:pt idx="9440">
                  <c:v>4.5570285989255397E-3</c:v>
                </c:pt>
                <c:pt idx="9441">
                  <c:v>4.5577346324395798E-3</c:v>
                </c:pt>
                <c:pt idx="9442">
                  <c:v>4.5584408794349003E-3</c:v>
                </c:pt>
                <c:pt idx="9443">
                  <c:v>4.5591473393986797E-3</c:v>
                </c:pt>
                <c:pt idx="9444">
                  <c:v>4.5598540118178101E-3</c:v>
                </c:pt>
                <c:pt idx="9445">
                  <c:v>4.56056089617894E-3</c:v>
                </c:pt>
                <c:pt idx="9446">
                  <c:v>4.5612679919684396E-3</c:v>
                </c:pt>
                <c:pt idx="9447">
                  <c:v>4.5619752986724004E-3</c:v>
                </c:pt>
                <c:pt idx="9448">
                  <c:v>4.56268281577666E-3</c:v>
                </c:pt>
                <c:pt idx="9449">
                  <c:v>4.5633905427667903E-3</c:v>
                </c:pt>
                <c:pt idx="9450">
                  <c:v>4.56409847912808E-3</c:v>
                </c:pt>
                <c:pt idx="9451">
                  <c:v>4.5648066243455703E-3</c:v>
                </c:pt>
                <c:pt idx="9452">
                  <c:v>4.5655149779040196E-3</c:v>
                </c:pt>
                <c:pt idx="9453">
                  <c:v>4.5662235392879297E-3</c:v>
                </c:pt>
                <c:pt idx="9454">
                  <c:v>4.5669323079815197E-3</c:v>
                </c:pt>
                <c:pt idx="9455">
                  <c:v>4.5676412834687397E-3</c:v>
                </c:pt>
                <c:pt idx="9456">
                  <c:v>4.5683504652333003E-3</c:v>
                </c:pt>
                <c:pt idx="9457">
                  <c:v>4.5690598527586097E-3</c:v>
                </c:pt>
                <c:pt idx="9458">
                  <c:v>4.5697694455278303E-3</c:v>
                </c:pt>
                <c:pt idx="9459">
                  <c:v>4.5704792430238299E-3</c:v>
                </c:pt>
                <c:pt idx="9460">
                  <c:v>4.5711892447292402E-3</c:v>
                </c:pt>
                <c:pt idx="9461">
                  <c:v>4.5718994501263996E-3</c:v>
                </c:pt>
                <c:pt idx="9462">
                  <c:v>4.5726098586973902E-3</c:v>
                </c:pt>
                <c:pt idx="9463">
                  <c:v>4.5733204699240203E-3</c:v>
                </c:pt>
                <c:pt idx="9464">
                  <c:v>4.5740312832878403E-3</c:v>
                </c:pt>
                <c:pt idx="9465">
                  <c:v>4.5747422982701002E-3</c:v>
                </c:pt>
                <c:pt idx="9466">
                  <c:v>4.57545351435182E-3</c:v>
                </c:pt>
                <c:pt idx="9467">
                  <c:v>4.5761649310137303E-3</c:v>
                </c:pt>
                <c:pt idx="9468">
                  <c:v>4.57687654773629E-3</c:v>
                </c:pt>
                <c:pt idx="9469">
                  <c:v>4.5775883639996998E-3</c:v>
                </c:pt>
                <c:pt idx="9470">
                  <c:v>4.5783003792838799E-3</c:v>
                </c:pt>
                <c:pt idx="9471">
                  <c:v>4.5790125930684801E-3</c:v>
                </c:pt>
                <c:pt idx="9472">
                  <c:v>4.5797250048329003E-3</c:v>
                </c:pt>
                <c:pt idx="9473">
                  <c:v>4.5804376140562396E-3</c:v>
                </c:pt>
                <c:pt idx="9474">
                  <c:v>4.58115042021736E-3</c:v>
                </c:pt>
                <c:pt idx="9475">
                  <c:v>4.5818634227948202E-3</c:v>
                </c:pt>
                <c:pt idx="9476">
                  <c:v>4.5825766212669499E-3</c:v>
                </c:pt>
                <c:pt idx="9477">
                  <c:v>4.5832900151117698E-3</c:v>
                </c:pt>
                <c:pt idx="9478">
                  <c:v>4.5840036038070396E-3</c:v>
                </c:pt>
                <c:pt idx="9479">
                  <c:v>4.5847173868302799E-3</c:v>
                </c:pt>
                <c:pt idx="9480">
                  <c:v>4.58543136365869E-3</c:v>
                </c:pt>
                <c:pt idx="9481">
                  <c:v>4.5861455337692404E-3</c:v>
                </c:pt>
                <c:pt idx="9482">
                  <c:v>4.5868598966386101E-3</c:v>
                </c:pt>
                <c:pt idx="9483">
                  <c:v>4.5875744517432102E-3</c:v>
                </c:pt>
                <c:pt idx="9484">
                  <c:v>4.5882891985591897E-3</c:v>
                </c:pt>
                <c:pt idx="9485">
                  <c:v>4.5890041365624296E-3</c:v>
                </c:pt>
                <c:pt idx="9486">
                  <c:v>4.5897192652285101E-3</c:v>
                </c:pt>
                <c:pt idx="9487">
                  <c:v>4.59043458403279E-3</c:v>
                </c:pt>
                <c:pt idx="9488">
                  <c:v>4.5911500924502996E-3</c:v>
                </c:pt>
                <c:pt idx="9489">
                  <c:v>4.5918657899558504E-3</c:v>
                </c:pt>
                <c:pt idx="9490">
                  <c:v>4.59258167602396E-3</c:v>
                </c:pt>
                <c:pt idx="9491">
                  <c:v>4.5932977501288597E-3</c:v>
                </c:pt>
                <c:pt idx="9492">
                  <c:v>4.5940140117445398E-3</c:v>
                </c:pt>
                <c:pt idx="9493">
                  <c:v>4.5947304603446903E-3</c:v>
                </c:pt>
                <c:pt idx="9494">
                  <c:v>4.5954470954027602E-3</c:v>
                </c:pt>
                <c:pt idx="9495">
                  <c:v>4.5961639163919002E-3</c:v>
                </c:pt>
                <c:pt idx="9496">
                  <c:v>4.5968809227849997E-3</c:v>
                </c:pt>
                <c:pt idx="9497">
                  <c:v>4.5975981140546802E-3</c:v>
                </c:pt>
                <c:pt idx="9498">
                  <c:v>4.5983154896732902E-3</c:v>
                </c:pt>
                <c:pt idx="9499">
                  <c:v>4.5990330491129001E-3</c:v>
                </c:pt>
                <c:pt idx="9500">
                  <c:v>4.5997507918453103E-3</c:v>
                </c:pt>
                <c:pt idx="9501">
                  <c:v>4.6004687173420598E-3</c:v>
                </c:pt>
                <c:pt idx="9502">
                  <c:v>4.6011868250743996E-3</c:v>
                </c:pt>
                <c:pt idx="9503">
                  <c:v>4.6019051145133102E-3</c:v>
                </c:pt>
                <c:pt idx="9504">
                  <c:v>4.6026235851295196E-3</c:v>
                </c:pt>
                <c:pt idx="9505">
                  <c:v>4.6033422363934602E-3</c:v>
                </c:pt>
                <c:pt idx="9506">
                  <c:v>4.6040610677752997E-3</c:v>
                </c:pt>
                <c:pt idx="9507">
                  <c:v>4.6047800787449404E-3</c:v>
                </c:pt>
                <c:pt idx="9508">
                  <c:v>4.6054992687720002E-3</c:v>
                </c:pt>
                <c:pt idx="9509">
                  <c:v>4.6062186373258297E-3</c:v>
                </c:pt>
                <c:pt idx="9510">
                  <c:v>4.6069381838755204E-3</c:v>
                </c:pt>
                <c:pt idx="9511">
                  <c:v>4.6076579078898599E-3</c:v>
                </c:pt>
                <c:pt idx="9512">
                  <c:v>4.6083778088373897E-3</c:v>
                </c:pt>
                <c:pt idx="9513">
                  <c:v>4.6090978861863599E-3</c:v>
                </c:pt>
                <c:pt idx="9514">
                  <c:v>4.6098181394047802E-3</c:v>
                </c:pt>
                <c:pt idx="9515">
                  <c:v>4.6105385679603402E-3</c:v>
                </c:pt>
                <c:pt idx="9516">
                  <c:v>4.6112591713204903E-3</c:v>
                </c:pt>
                <c:pt idx="9517">
                  <c:v>4.6119799489523902E-3</c:v>
                </c:pt>
                <c:pt idx="9518">
                  <c:v>4.6127009003229403E-3</c:v>
                </c:pt>
                <c:pt idx="9519">
                  <c:v>4.61342202489876E-3</c:v>
                </c:pt>
                <c:pt idx="9520">
                  <c:v>4.6141433221461997E-3</c:v>
                </c:pt>
                <c:pt idx="9521">
                  <c:v>4.6148647915313203E-3</c:v>
                </c:pt>
                <c:pt idx="9522">
                  <c:v>4.6155864325199197E-3</c:v>
                </c:pt>
                <c:pt idx="9523">
                  <c:v>4.61630824457754E-3</c:v>
                </c:pt>
                <c:pt idx="9524">
                  <c:v>4.6170302271694103E-3</c:v>
                </c:pt>
                <c:pt idx="9525">
                  <c:v>4.6177523797605296E-3</c:v>
                </c:pt>
                <c:pt idx="9526">
                  <c:v>4.6184747018155796E-3</c:v>
                </c:pt>
                <c:pt idx="9527">
                  <c:v>4.6191971927990001E-3</c:v>
                </c:pt>
                <c:pt idx="9528">
                  <c:v>4.6199198521749496E-3</c:v>
                </c:pt>
                <c:pt idx="9529">
                  <c:v>4.6206426794072903E-3</c:v>
                </c:pt>
                <c:pt idx="9530">
                  <c:v>4.6213656739596499E-3</c:v>
                </c:pt>
                <c:pt idx="9531">
                  <c:v>4.6220888352953501E-3</c:v>
                </c:pt>
                <c:pt idx="9532">
                  <c:v>4.6228121628774403E-3</c:v>
                </c:pt>
                <c:pt idx="9533">
                  <c:v>4.6235356561687103E-3</c:v>
                </c:pt>
                <c:pt idx="9534">
                  <c:v>4.62425931463167E-3</c:v>
                </c:pt>
                <c:pt idx="9535">
                  <c:v>4.62498313772855E-3</c:v>
                </c:pt>
                <c:pt idx="9536">
                  <c:v>4.6257071249212996E-3</c:v>
                </c:pt>
                <c:pt idx="9537">
                  <c:v>4.6264312756716004E-3</c:v>
                </c:pt>
                <c:pt idx="9538">
                  <c:v>4.6271555894408798E-3</c:v>
                </c:pt>
                <c:pt idx="9539">
                  <c:v>4.6278800656902501E-3</c:v>
                </c:pt>
                <c:pt idx="9540">
                  <c:v>4.6286047038805699E-3</c:v>
                </c:pt>
                <c:pt idx="9541">
                  <c:v>4.6293295034724301E-3</c:v>
                </c:pt>
                <c:pt idx="9542">
                  <c:v>4.6300544639261299E-3</c:v>
                </c:pt>
                <c:pt idx="9543">
                  <c:v>4.6307795847017096E-3</c:v>
                </c:pt>
                <c:pt idx="9544">
                  <c:v>4.6315048652589104E-3</c:v>
                </c:pt>
                <c:pt idx="9545">
                  <c:v>4.6322303050572097E-3</c:v>
                </c:pt>
                <c:pt idx="9546">
                  <c:v>4.6329559035558302E-3</c:v>
                </c:pt>
                <c:pt idx="9547">
                  <c:v>4.6336816602136899E-3</c:v>
                </c:pt>
                <c:pt idx="9548">
                  <c:v>4.6344075744894396E-3</c:v>
                </c:pt>
                <c:pt idx="9549">
                  <c:v>4.6351336458414598E-3</c:v>
                </c:pt>
                <c:pt idx="9550">
                  <c:v>4.6358598737278401E-3</c:v>
                </c:pt>
                <c:pt idx="9551">
                  <c:v>4.63658625760641E-3</c:v>
                </c:pt>
                <c:pt idx="9552">
                  <c:v>4.6373127969347198E-3</c:v>
                </c:pt>
                <c:pt idx="9553">
                  <c:v>4.6380394911700396E-3</c:v>
                </c:pt>
                <c:pt idx="9554">
                  <c:v>4.6387663397693697E-3</c:v>
                </c:pt>
                <c:pt idx="9555">
                  <c:v>4.6394933421894102E-3</c:v>
                </c:pt>
                <c:pt idx="9556">
                  <c:v>4.6402204978866299E-3</c:v>
                </c:pt>
                <c:pt idx="9557">
                  <c:v>4.6409478063171696E-3</c:v>
                </c:pt>
                <c:pt idx="9558">
                  <c:v>4.6416752669369296E-3</c:v>
                </c:pt>
                <c:pt idx="9559">
                  <c:v>4.6424028792015201E-3</c:v>
                </c:pt>
                <c:pt idx="9560">
                  <c:v>4.6431306425662802E-3</c:v>
                </c:pt>
                <c:pt idx="9561">
                  <c:v>4.6438585564862501E-3</c:v>
                </c:pt>
                <c:pt idx="9562">
                  <c:v>4.6445866204162401E-3</c:v>
                </c:pt>
                <c:pt idx="9563">
                  <c:v>4.6453148338107203E-3</c:v>
                </c:pt>
                <c:pt idx="9564">
                  <c:v>4.6460431961239503E-3</c:v>
                </c:pt>
                <c:pt idx="9565">
                  <c:v>4.6467717068105797E-3</c:v>
                </c:pt>
                <c:pt idx="9566">
                  <c:v>4.6475003653628603E-3</c:v>
                </c:pt>
                <c:pt idx="9567">
                  <c:v>4.6482291712568596E-3</c:v>
                </c:pt>
                <c:pt idx="9568">
                  <c:v>4.6489581239467503E-3</c:v>
                </c:pt>
                <c:pt idx="9569">
                  <c:v>4.6496872228864502E-3</c:v>
                </c:pt>
                <c:pt idx="9570">
                  <c:v>4.6504164675296002E-3</c:v>
                </c:pt>
                <c:pt idx="9571">
                  <c:v>4.6511458573295699E-3</c:v>
                </c:pt>
                <c:pt idx="9572">
                  <c:v>4.6518753917394601E-3</c:v>
                </c:pt>
                <c:pt idx="9573">
                  <c:v>4.6526050702120998E-3</c:v>
                </c:pt>
                <c:pt idx="9574">
                  <c:v>4.6533348922000702E-3</c:v>
                </c:pt>
                <c:pt idx="9575">
                  <c:v>4.6540648571556497E-3</c:v>
                </c:pt>
                <c:pt idx="9576">
                  <c:v>4.65479496453086E-3</c:v>
                </c:pt>
                <c:pt idx="9577">
                  <c:v>4.6555252137774599E-3</c:v>
                </c:pt>
                <c:pt idx="9578">
                  <c:v>4.6562556043469403E-3</c:v>
                </c:pt>
                <c:pt idx="9579">
                  <c:v>4.6569861356904997E-3</c:v>
                </c:pt>
                <c:pt idx="9580">
                  <c:v>4.6577168072590904E-3</c:v>
                </c:pt>
                <c:pt idx="9581">
                  <c:v>4.65844761850338E-3</c:v>
                </c:pt>
                <c:pt idx="9582">
                  <c:v>4.6591785688737796E-3</c:v>
                </c:pt>
                <c:pt idx="9583">
                  <c:v>4.6599096578204199E-3</c:v>
                </c:pt>
                <c:pt idx="9584">
                  <c:v>4.6606408847931604E-3</c:v>
                </c:pt>
                <c:pt idx="9585">
                  <c:v>4.6613722492415896E-3</c:v>
                </c:pt>
                <c:pt idx="9586">
                  <c:v>4.6621037506150396E-3</c:v>
                </c:pt>
                <c:pt idx="9587">
                  <c:v>4.6628353883625502E-3</c:v>
                </c:pt>
                <c:pt idx="9588">
                  <c:v>4.6635671619329102E-3</c:v>
                </c:pt>
                <c:pt idx="9589">
                  <c:v>4.6642990707746199E-3</c:v>
                </c:pt>
                <c:pt idx="9590">
                  <c:v>4.6650311143359297E-3</c:v>
                </c:pt>
                <c:pt idx="9591">
                  <c:v>4.6657632920648097E-3</c:v>
                </c:pt>
                <c:pt idx="9592">
                  <c:v>4.6664956034089397E-3</c:v>
                </c:pt>
                <c:pt idx="9593">
                  <c:v>4.6672280478157703E-3</c:v>
                </c:pt>
                <c:pt idx="9594">
                  <c:v>4.6679606247324399E-3</c:v>
                </c:pt>
                <c:pt idx="9595">
                  <c:v>4.6686933336058502E-3</c:v>
                </c:pt>
                <c:pt idx="9596">
                  <c:v>4.6694261738825897E-3</c:v>
                </c:pt>
                <c:pt idx="9597">
                  <c:v>4.6701591450090301E-3</c:v>
                </c:pt>
                <c:pt idx="9598">
                  <c:v>4.6708922464312203E-3</c:v>
                </c:pt>
                <c:pt idx="9599">
                  <c:v>4.6716254775949796E-3</c:v>
                </c:pt>
                <c:pt idx="9600">
                  <c:v>4.6723588379458296E-3</c:v>
                </c:pt>
                <c:pt idx="9601">
                  <c:v>4.6730923269290197E-3</c:v>
                </c:pt>
                <c:pt idx="9602">
                  <c:v>4.6738259439895501E-3</c:v>
                </c:pt>
                <c:pt idx="9603">
                  <c:v>4.6745596885721299E-3</c:v>
                </c:pt>
                <c:pt idx="9604">
                  <c:v>4.6752935601212103E-3</c:v>
                </c:pt>
                <c:pt idx="9605">
                  <c:v>4.6760275580809496E-3</c:v>
                </c:pt>
                <c:pt idx="9606">
                  <c:v>4.67676168189527E-3</c:v>
                </c:pt>
                <c:pt idx="9607">
                  <c:v>4.6774959310077798E-3</c:v>
                </c:pt>
                <c:pt idx="9608">
                  <c:v>4.6782303048618504E-3</c:v>
                </c:pt>
                <c:pt idx="9609">
                  <c:v>4.6789648029005601E-3</c:v>
                </c:pt>
                <c:pt idx="9610">
                  <c:v>4.6796994245667297E-3</c:v>
                </c:pt>
                <c:pt idx="9611">
                  <c:v>4.6804341693028996E-3</c:v>
                </c:pt>
                <c:pt idx="9612">
                  <c:v>4.6811690365513303E-3</c:v>
                </c:pt>
                <c:pt idx="9613">
                  <c:v>4.6819040257540297E-3</c:v>
                </c:pt>
                <c:pt idx="9614">
                  <c:v>4.68263913635273E-3</c:v>
                </c:pt>
                <c:pt idx="9615">
                  <c:v>4.6833743677888798E-3</c:v>
                </c:pt>
                <c:pt idx="9616">
                  <c:v>4.6841097195036499E-3</c:v>
                </c:pt>
                <c:pt idx="9617">
                  <c:v>4.6848451909379703E-3</c:v>
                </c:pt>
                <c:pt idx="9618">
                  <c:v>4.6855807815324698E-3</c:v>
                </c:pt>
                <c:pt idx="9619">
                  <c:v>4.6863164907275101E-3</c:v>
                </c:pt>
                <c:pt idx="9620">
                  <c:v>4.6870523179631902E-3</c:v>
                </c:pt>
                <c:pt idx="9621">
                  <c:v>4.6877882626793202E-3</c:v>
                </c:pt>
                <c:pt idx="9622">
                  <c:v>4.6885243243154602E-3</c:v>
                </c:pt>
                <c:pt idx="9623">
                  <c:v>4.6892605023108802E-3</c:v>
                </c:pt>
                <c:pt idx="9624">
                  <c:v>4.6899967961045903E-3</c:v>
                </c:pt>
                <c:pt idx="9625">
                  <c:v>4.6907332051353097E-3</c:v>
                </c:pt>
                <c:pt idx="9626">
                  <c:v>4.6914697288415099E-3</c:v>
                </c:pt>
                <c:pt idx="9627">
                  <c:v>4.6922063666613601E-3</c:v>
                </c:pt>
                <c:pt idx="9628">
                  <c:v>4.6929431180327804E-3</c:v>
                </c:pt>
                <c:pt idx="9629">
                  <c:v>4.6936799823934098E-3</c:v>
                </c:pt>
                <c:pt idx="9630">
                  <c:v>4.6944169591806202E-3</c:v>
                </c:pt>
                <c:pt idx="9631">
                  <c:v>4.6951540478315E-3</c:v>
                </c:pt>
                <c:pt idx="9632">
                  <c:v>4.69589124778286E-3</c:v>
                </c:pt>
                <c:pt idx="9633">
                  <c:v>4.6966285584712601E-3</c:v>
                </c:pt>
                <c:pt idx="9634">
                  <c:v>4.69736597933297E-3</c:v>
                </c:pt>
                <c:pt idx="9635">
                  <c:v>4.6981035098039997E-3</c:v>
                </c:pt>
                <c:pt idx="9636">
                  <c:v>4.6988411493200603E-3</c:v>
                </c:pt>
                <c:pt idx="9637">
                  <c:v>4.6995788973166102E-3</c:v>
                </c:pt>
                <c:pt idx="9638">
                  <c:v>4.7003167532288399E-3</c:v>
                </c:pt>
                <c:pt idx="9639">
                  <c:v>4.7010547164916504E-3</c:v>
                </c:pt>
                <c:pt idx="9640">
                  <c:v>4.70179278653967E-3</c:v>
                </c:pt>
                <c:pt idx="9641">
                  <c:v>4.7025309628072696E-3</c:v>
                </c:pt>
                <c:pt idx="9642">
                  <c:v>4.7032692447285303E-3</c:v>
                </c:pt>
                <c:pt idx="9643">
                  <c:v>4.7040076317372602E-3</c:v>
                </c:pt>
                <c:pt idx="9644">
                  <c:v>4.7047461232670104E-3</c:v>
                </c:pt>
                <c:pt idx="9645">
                  <c:v>4.7054847187510398E-3</c:v>
                </c:pt>
                <c:pt idx="9646">
                  <c:v>4.7062234176223298E-3</c:v>
                </c:pt>
                <c:pt idx="9647">
                  <c:v>4.7069622193136196E-3</c:v>
                </c:pt>
                <c:pt idx="9648">
                  <c:v>4.70770112325734E-3</c:v>
                </c:pt>
                <c:pt idx="9649">
                  <c:v>4.7084401288856603E-3</c:v>
                </c:pt>
                <c:pt idx="9650">
                  <c:v>4.7091792356304804E-3</c:v>
                </c:pt>
                <c:pt idx="9651">
                  <c:v>4.7099184429234197E-3</c:v>
                </c:pt>
                <c:pt idx="9652">
                  <c:v>4.71065775019583E-3</c:v>
                </c:pt>
                <c:pt idx="9653">
                  <c:v>4.7113971568787704E-3</c:v>
                </c:pt>
                <c:pt idx="9654">
                  <c:v>4.7121366624030599E-3</c:v>
                </c:pt>
                <c:pt idx="9655">
                  <c:v>4.7128762661992098E-3</c:v>
                </c:pt>
                <c:pt idx="9656">
                  <c:v>4.7136159676974699E-3</c:v>
                </c:pt>
                <c:pt idx="9657">
                  <c:v>4.7143557663278197E-3</c:v>
                </c:pt>
                <c:pt idx="9658">
                  <c:v>4.7150956615199602E-3</c:v>
                </c:pt>
                <c:pt idx="9659">
                  <c:v>4.71583565270332E-3</c:v>
                </c:pt>
                <c:pt idx="9660">
                  <c:v>4.7165757393070398E-3</c:v>
                </c:pt>
                <c:pt idx="9661">
                  <c:v>4.7173159207600096E-3</c:v>
                </c:pt>
                <c:pt idx="9662">
                  <c:v>4.7180561964908297E-3</c:v>
                </c:pt>
                <c:pt idx="9663">
                  <c:v>4.7187965659278202E-3</c:v>
                </c:pt>
                <c:pt idx="9664">
                  <c:v>4.7195370284990497E-3</c:v>
                </c:pt>
                <c:pt idx="9665">
                  <c:v>4.7202775836322798E-3</c:v>
                </c:pt>
                <c:pt idx="9666">
                  <c:v>4.7210182307550102E-3</c:v>
                </c:pt>
                <c:pt idx="9667">
                  <c:v>4.7217589692944897E-3</c:v>
                </c:pt>
                <c:pt idx="9668">
                  <c:v>4.7224997986776499E-3</c:v>
                </c:pt>
                <c:pt idx="9669">
                  <c:v>4.7232407183311802E-3</c:v>
                </c:pt>
                <c:pt idx="9670">
                  <c:v>4.7239817276814797E-3</c:v>
                </c:pt>
                <c:pt idx="9671">
                  <c:v>4.7247228261546696E-3</c:v>
                </c:pt>
                <c:pt idx="9672">
                  <c:v>4.7254640131766199E-3</c:v>
                </c:pt>
                <c:pt idx="9673">
                  <c:v>4.7262052881728803E-3</c:v>
                </c:pt>
                <c:pt idx="9674">
                  <c:v>4.7269466505687804E-3</c:v>
                </c:pt>
                <c:pt idx="9675">
                  <c:v>4.7276880997893199E-3</c:v>
                </c:pt>
                <c:pt idx="9676">
                  <c:v>4.7284296352592603E-3</c:v>
                </c:pt>
                <c:pt idx="9677">
                  <c:v>4.7291712564030801E-3</c:v>
                </c:pt>
                <c:pt idx="9678">
                  <c:v>4.72991296264497E-3</c:v>
                </c:pt>
                <c:pt idx="9679">
                  <c:v>4.7306547534088604E-3</c:v>
                </c:pt>
                <c:pt idx="9680">
                  <c:v>4.7313966281183903E-3</c:v>
                </c:pt>
                <c:pt idx="9681">
                  <c:v>4.7321385861969299E-3</c:v>
                </c:pt>
                <c:pt idx="9682">
                  <c:v>4.7328806270675898E-3</c:v>
                </c:pt>
                <c:pt idx="9683">
                  <c:v>4.7336227501531703E-3</c:v>
                </c:pt>
                <c:pt idx="9684">
                  <c:v>4.7343649548762298E-3</c:v>
                </c:pt>
                <c:pt idx="9685">
                  <c:v>4.7351072406590297E-3</c:v>
                </c:pt>
                <c:pt idx="9686">
                  <c:v>4.7358496069235499E-3</c:v>
                </c:pt>
                <c:pt idx="9687">
                  <c:v>4.7365920530915298E-3</c:v>
                </c:pt>
                <c:pt idx="9688">
                  <c:v>4.7373345785843898E-3</c:v>
                </c:pt>
                <c:pt idx="9689">
                  <c:v>4.7380771828233002E-3</c:v>
                </c:pt>
                <c:pt idx="9690">
                  <c:v>4.7388198652291401E-3</c:v>
                </c:pt>
                <c:pt idx="9691">
                  <c:v>4.7395626252225197E-3</c:v>
                </c:pt>
                <c:pt idx="9692">
                  <c:v>4.7403054622237898E-3</c:v>
                </c:pt>
                <c:pt idx="9693">
                  <c:v>4.7410483756529804E-3</c:v>
                </c:pt>
                <c:pt idx="9694">
                  <c:v>4.7417913649298897E-3</c:v>
                </c:pt>
                <c:pt idx="9695">
                  <c:v>4.7425344294740202E-3</c:v>
                </c:pt>
                <c:pt idx="9696">
                  <c:v>4.7432775687045996E-3</c:v>
                </c:pt>
                <c:pt idx="9697">
                  <c:v>4.7440207820405597E-3</c:v>
                </c:pt>
                <c:pt idx="9698">
                  <c:v>4.7447640689005999E-3</c:v>
                </c:pt>
                <c:pt idx="9699">
                  <c:v>4.7455074287031003E-3</c:v>
                </c:pt>
                <c:pt idx="9700">
                  <c:v>4.7462508608661896E-3</c:v>
                </c:pt>
                <c:pt idx="9701">
                  <c:v>4.7469943648076997E-3</c:v>
                </c:pt>
                <c:pt idx="9702">
                  <c:v>4.7477379399452103E-3</c:v>
                </c:pt>
                <c:pt idx="9703">
                  <c:v>4.7484815856960001E-3</c:v>
                </c:pt>
                <c:pt idx="9704">
                  <c:v>4.7492253014770804E-3</c:v>
                </c:pt>
                <c:pt idx="9705">
                  <c:v>4.7499690867051801E-3</c:v>
                </c:pt>
                <c:pt idx="9706">
                  <c:v>4.7507129407967702E-3</c:v>
                </c:pt>
                <c:pt idx="9707">
                  <c:v>4.7514568631680304E-3</c:v>
                </c:pt>
                <c:pt idx="9708">
                  <c:v>4.7522008532348498E-3</c:v>
                </c:pt>
                <c:pt idx="9709">
                  <c:v>4.7529449104128599E-3</c:v>
                </c:pt>
                <c:pt idx="9710">
                  <c:v>4.7536890341174096E-3</c:v>
                </c:pt>
                <c:pt idx="9711">
                  <c:v>4.7544332237635604E-3</c:v>
                </c:pt>
                <c:pt idx="9712">
                  <c:v>4.7551774787661198E-3</c:v>
                </c:pt>
                <c:pt idx="9713">
                  <c:v>4.7559217985395797E-3</c:v>
                </c:pt>
                <c:pt idx="9714">
                  <c:v>4.7566661824982098E-3</c:v>
                </c:pt>
                <c:pt idx="9715">
                  <c:v>4.7574106300559398E-3</c:v>
                </c:pt>
                <c:pt idx="9716">
                  <c:v>4.7581551406264602E-3</c:v>
                </c:pt>
                <c:pt idx="9717">
                  <c:v>4.7588997136231801E-3</c:v>
                </c:pt>
                <c:pt idx="9718">
                  <c:v>4.7596443484592202E-3</c:v>
                </c:pt>
                <c:pt idx="9719">
                  <c:v>4.7603890445474199E-3</c:v>
                </c:pt>
                <c:pt idx="9720">
                  <c:v>4.7611338013003697E-3</c:v>
                </c:pt>
                <c:pt idx="9721">
                  <c:v>4.7618786181303401E-3</c:v>
                </c:pt>
                <c:pt idx="9722">
                  <c:v>4.7626234944493501E-3</c:v>
                </c:pt>
                <c:pt idx="9723">
                  <c:v>4.7633684296691401E-3</c:v>
                </c:pt>
                <c:pt idx="9724">
                  <c:v>4.7641134232011698E-3</c:v>
                </c:pt>
                <c:pt idx="9725">
                  <c:v>4.7648584744566002E-3</c:v>
                </c:pt>
                <c:pt idx="9726">
                  <c:v>4.76560358284634E-3</c:v>
                </c:pt>
                <c:pt idx="9727">
                  <c:v>4.7663487477810204E-3</c:v>
                </c:pt>
                <c:pt idx="9728">
                  <c:v>4.7670939686709803E-3</c:v>
                </c:pt>
                <c:pt idx="9729">
                  <c:v>4.7678392449262696E-3</c:v>
                </c:pt>
                <c:pt idx="9730">
                  <c:v>4.7685845759566897E-3</c:v>
                </c:pt>
                <c:pt idx="9731">
                  <c:v>4.7693299611717404E-3</c:v>
                </c:pt>
                <c:pt idx="9732">
                  <c:v>4.7700753999806601E-3</c:v>
                </c:pt>
                <c:pt idx="9733">
                  <c:v>4.7708208917923798E-3</c:v>
                </c:pt>
                <c:pt idx="9734">
                  <c:v>4.7715664360155896E-3</c:v>
                </c:pt>
                <c:pt idx="9735">
                  <c:v>4.7723120320586699E-3</c:v>
                </c:pt>
                <c:pt idx="9736">
                  <c:v>4.7730576793297303E-3</c:v>
                </c:pt>
                <c:pt idx="9737">
                  <c:v>4.7738033772366196E-3</c:v>
                </c:pt>
                <c:pt idx="9738">
                  <c:v>4.7745491251868803E-3</c:v>
                </c:pt>
                <c:pt idx="9739">
                  <c:v>4.7752949225877903E-3</c:v>
                </c:pt>
                <c:pt idx="9740">
                  <c:v>4.7760407688463499E-3</c:v>
                </c:pt>
                <c:pt idx="9741">
                  <c:v>4.7767866633692596E-3</c:v>
                </c:pt>
                <c:pt idx="9742">
                  <c:v>4.7775326055629896E-3</c:v>
                </c:pt>
                <c:pt idx="9743">
                  <c:v>4.7782785948336697E-3</c:v>
                </c:pt>
                <c:pt idx="9744">
                  <c:v>4.7790246305871899E-3</c:v>
                </c:pt>
                <c:pt idx="9745">
                  <c:v>4.7797707122291498E-3</c:v>
                </c:pt>
                <c:pt idx="9746">
                  <c:v>4.7805168391648698E-3</c:v>
                </c:pt>
                <c:pt idx="9747">
                  <c:v>4.78126301079939E-3</c:v>
                </c:pt>
                <c:pt idx="9748">
                  <c:v>4.7820092265374696E-3</c:v>
                </c:pt>
                <c:pt idx="9749">
                  <c:v>4.7827554857835901E-3</c:v>
                </c:pt>
                <c:pt idx="9750">
                  <c:v>4.7835017879419503E-3</c:v>
                </c:pt>
                <c:pt idx="9751">
                  <c:v>4.7842481324164802E-3</c:v>
                </c:pt>
                <c:pt idx="9752">
                  <c:v>4.7849945186108104E-3</c:v>
                </c:pt>
                <c:pt idx="9753">
                  <c:v>4.7857409459283098E-3</c:v>
                </c:pt>
                <c:pt idx="9754">
                  <c:v>4.7864874137720703E-3</c:v>
                </c:pt>
                <c:pt idx="9755">
                  <c:v>4.78723392154487E-3</c:v>
                </c:pt>
                <c:pt idx="9756">
                  <c:v>4.7879804686492503E-3</c:v>
                </c:pt>
                <c:pt idx="9757">
                  <c:v>4.7887270544874402E-3</c:v>
                </c:pt>
                <c:pt idx="9758">
                  <c:v>4.7894736784614101E-3</c:v>
                </c:pt>
                <c:pt idx="9759">
                  <c:v>4.7902203399728298E-3</c:v>
                </c:pt>
                <c:pt idx="9760">
                  <c:v>4.7909670384231103E-3</c:v>
                </c:pt>
                <c:pt idx="9761">
                  <c:v>4.7917137732133696E-3</c:v>
                </c:pt>
                <c:pt idx="9762">
                  <c:v>4.7924605437444498E-3</c:v>
                </c:pt>
                <c:pt idx="9763">
                  <c:v>4.7932073494169102E-3</c:v>
                </c:pt>
                <c:pt idx="9764">
                  <c:v>4.7939541896310197E-3</c:v>
                </c:pt>
                <c:pt idx="9765">
                  <c:v>4.7947010637867903E-3</c:v>
                </c:pt>
                <c:pt idx="9766">
                  <c:v>4.7954479712839296E-3</c:v>
                </c:pt>
                <c:pt idx="9767">
                  <c:v>4.7961949115218703E-3</c:v>
                </c:pt>
                <c:pt idx="9768">
                  <c:v>4.79694188389979E-3</c:v>
                </c:pt>
                <c:pt idx="9769">
                  <c:v>4.7976888878165404E-3</c:v>
                </c:pt>
                <c:pt idx="9770">
                  <c:v>4.7984359226707204E-3</c:v>
                </c:pt>
                <c:pt idx="9771">
                  <c:v>4.7991829878606604E-3</c:v>
                </c:pt>
                <c:pt idx="9772">
                  <c:v>4.7999300827843696E-3</c:v>
                </c:pt>
                <c:pt idx="9773">
                  <c:v>4.8006772068396198E-3</c:v>
                </c:pt>
                <c:pt idx="9774">
                  <c:v>4.8014243594238703E-3</c:v>
                </c:pt>
                <c:pt idx="9775">
                  <c:v>4.80217153993431E-3</c:v>
                </c:pt>
                <c:pt idx="9776">
                  <c:v>4.8029187477678396E-3</c:v>
                </c:pt>
                <c:pt idx="9777">
                  <c:v>4.8036659823248997E-3</c:v>
                </c:pt>
                <c:pt idx="9778">
                  <c:v>4.8044132432687996E-3</c:v>
                </c:pt>
                <c:pt idx="9779">
                  <c:v>4.8051605301645001E-3</c:v>
                </c:pt>
                <c:pt idx="9780">
                  <c:v>4.8059078424153197E-3</c:v>
                </c:pt>
                <c:pt idx="9781">
                  <c:v>4.8066551794243798E-3</c:v>
                </c:pt>
                <c:pt idx="9782">
                  <c:v>4.8074025405945601E-3</c:v>
                </c:pt>
                <c:pt idx="9783">
                  <c:v>4.8081499253285302E-3</c:v>
                </c:pt>
                <c:pt idx="9784">
                  <c:v>4.8088973330287204E-3</c:v>
                </c:pt>
                <c:pt idx="9785">
                  <c:v>4.8096447630973501E-3</c:v>
                </c:pt>
                <c:pt idx="9786">
                  <c:v>4.81039221493641E-3</c:v>
                </c:pt>
                <c:pt idx="9787">
                  <c:v>4.8111396879476796E-3</c:v>
                </c:pt>
                <c:pt idx="9788">
                  <c:v>4.8118871815327003E-3</c:v>
                </c:pt>
                <c:pt idx="9789">
                  <c:v>4.8126346950927998E-3</c:v>
                </c:pt>
                <c:pt idx="9790">
                  <c:v>4.8133822280290797E-3</c:v>
                </c:pt>
                <c:pt idx="9791">
                  <c:v>4.8141297797424099E-3</c:v>
                </c:pt>
                <c:pt idx="9792">
                  <c:v>4.8148773496334701E-3</c:v>
                </c:pt>
                <c:pt idx="9793">
                  <c:v>4.8156249371026898E-3</c:v>
                </c:pt>
                <c:pt idx="9794">
                  <c:v>4.8163725415502701E-3</c:v>
                </c:pt>
                <c:pt idx="9795">
                  <c:v>4.8171201623762204E-3</c:v>
                </c:pt>
                <c:pt idx="9796">
                  <c:v>4.8178677989803003E-3</c:v>
                </c:pt>
                <c:pt idx="9797">
                  <c:v>4.8186154507620597E-3</c:v>
                </c:pt>
                <c:pt idx="9798">
                  <c:v>4.8193631171208296E-3</c:v>
                </c:pt>
                <c:pt idx="9799">
                  <c:v>4.8201107974557098E-3</c:v>
                </c:pt>
                <c:pt idx="9800">
                  <c:v>4.8208584911656003E-3</c:v>
                </c:pt>
                <c:pt idx="9801">
                  <c:v>4.8216061976491496E-3</c:v>
                </c:pt>
                <c:pt idx="9802">
                  <c:v>4.8223539163048E-3</c:v>
                </c:pt>
                <c:pt idx="9803">
                  <c:v>4.8231016465307896E-3</c:v>
                </c:pt>
                <c:pt idx="9804">
                  <c:v>4.8238493877251097E-3</c:v>
                </c:pt>
                <c:pt idx="9805">
                  <c:v>4.8245971392855396E-3</c:v>
                </c:pt>
                <c:pt idx="9806">
                  <c:v>4.8253449006096403E-3</c:v>
                </c:pt>
                <c:pt idx="9807">
                  <c:v>4.8260926710947498E-3</c:v>
                </c:pt>
                <c:pt idx="9808">
                  <c:v>4.82684045013799E-3</c:v>
                </c:pt>
                <c:pt idx="9809">
                  <c:v>4.8275882371362601E-3</c:v>
                </c:pt>
                <c:pt idx="9810">
                  <c:v>4.8283360314862397E-3</c:v>
                </c:pt>
                <c:pt idx="9811">
                  <c:v>4.82908383258439E-3</c:v>
                </c:pt>
                <c:pt idx="9812">
                  <c:v>4.8298316398269498E-3</c:v>
                </c:pt>
                <c:pt idx="9813">
                  <c:v>4.8305794526099398E-3</c:v>
                </c:pt>
                <c:pt idx="9814">
                  <c:v>4.8313272703291704E-3</c:v>
                </c:pt>
                <c:pt idx="9815">
                  <c:v>4.8320750923801998E-3</c:v>
                </c:pt>
                <c:pt idx="9816">
                  <c:v>4.8328229181584101E-3</c:v>
                </c:pt>
                <c:pt idx="9817">
                  <c:v>4.8335707470589396E-3</c:v>
                </c:pt>
                <c:pt idx="9818">
                  <c:v>4.8343185784767003E-3</c:v>
                </c:pt>
                <c:pt idx="9819">
                  <c:v>4.8350664118064204E-3</c:v>
                </c:pt>
                <c:pt idx="9820">
                  <c:v>4.8358142464425703E-3</c:v>
                </c:pt>
                <c:pt idx="9821">
                  <c:v>4.83656208177942E-3</c:v>
                </c:pt>
                <c:pt idx="9822">
                  <c:v>4.83730991721101E-3</c:v>
                </c:pt>
                <c:pt idx="9823">
                  <c:v>4.8380577521312E-3</c:v>
                </c:pt>
                <c:pt idx="9824">
                  <c:v>4.8388055859335697E-3</c:v>
                </c:pt>
                <c:pt idx="9825">
                  <c:v>4.8395534180115402E-3</c:v>
                </c:pt>
                <c:pt idx="9826">
                  <c:v>4.8403012477582696E-3</c:v>
                </c:pt>
                <c:pt idx="9827">
                  <c:v>4.84104907456672E-3</c:v>
                </c:pt>
                <c:pt idx="9828">
                  <c:v>4.8417968978296498E-3</c:v>
                </c:pt>
                <c:pt idx="9829">
                  <c:v>4.8425447169395596E-3</c:v>
                </c:pt>
                <c:pt idx="9830">
                  <c:v>4.8432925312887603E-3</c:v>
                </c:pt>
                <c:pt idx="9831">
                  <c:v>4.84404034026935E-3</c:v>
                </c:pt>
                <c:pt idx="9832">
                  <c:v>4.8447881432731902E-3</c:v>
                </c:pt>
                <c:pt idx="9833">
                  <c:v>4.8455359396919404E-3</c:v>
                </c:pt>
                <c:pt idx="9834">
                  <c:v>4.8462837289170403E-3</c:v>
                </c:pt>
                <c:pt idx="9835">
                  <c:v>4.8470315103397096E-3</c:v>
                </c:pt>
                <c:pt idx="9836">
                  <c:v>4.8477792833509399E-3</c:v>
                </c:pt>
                <c:pt idx="9837">
                  <c:v>4.84852704734153E-3</c:v>
                </c:pt>
                <c:pt idx="9838">
                  <c:v>4.8492748017020396E-3</c:v>
                </c:pt>
                <c:pt idx="9839">
                  <c:v>4.8500225458228399E-3</c:v>
                </c:pt>
                <c:pt idx="9840">
                  <c:v>4.8507702790940499E-3</c:v>
                </c:pt>
                <c:pt idx="9841">
                  <c:v>4.8515180009056098E-3</c:v>
                </c:pt>
                <c:pt idx="9842">
                  <c:v>4.8522657106472101E-3</c:v>
                </c:pt>
                <c:pt idx="9843">
                  <c:v>4.85301340770834E-3</c:v>
                </c:pt>
                <c:pt idx="9844">
                  <c:v>4.8537610914782901E-3</c:v>
                </c:pt>
                <c:pt idx="9845">
                  <c:v>4.8545087613461003E-3</c:v>
                </c:pt>
                <c:pt idx="9846">
                  <c:v>4.8552564167006198E-3</c:v>
                </c:pt>
                <c:pt idx="9847">
                  <c:v>4.85600405693048E-3</c:v>
                </c:pt>
                <c:pt idx="9848">
                  <c:v>4.8567516814240798E-3</c:v>
                </c:pt>
                <c:pt idx="9849">
                  <c:v>4.8574992895696403E-3</c:v>
                </c:pt>
                <c:pt idx="9850">
                  <c:v>4.85824688075512E-3</c:v>
                </c:pt>
                <c:pt idx="9851">
                  <c:v>4.8589944543682897E-3</c:v>
                </c:pt>
                <c:pt idx="9852">
                  <c:v>4.8597420097967097E-3</c:v>
                </c:pt>
                <c:pt idx="9853">
                  <c:v>4.8604895464277199E-3</c:v>
                </c:pt>
                <c:pt idx="9854">
                  <c:v>4.8612370636484398E-3</c:v>
                </c:pt>
                <c:pt idx="9855">
                  <c:v>4.8619845608457697E-3</c:v>
                </c:pt>
                <c:pt idx="9856">
                  <c:v>4.8627320374064103E-3</c:v>
                </c:pt>
                <c:pt idx="9857">
                  <c:v>4.86347949271684E-3</c:v>
                </c:pt>
                <c:pt idx="9858">
                  <c:v>4.8642269261633302E-3</c:v>
                </c:pt>
                <c:pt idx="9859">
                  <c:v>4.8649743371319302E-3</c:v>
                </c:pt>
                <c:pt idx="9860">
                  <c:v>4.8657217250084699E-3</c:v>
                </c:pt>
                <c:pt idx="9861">
                  <c:v>4.8664690891785899E-3</c:v>
                </c:pt>
                <c:pt idx="9862">
                  <c:v>4.8672164290277002E-3</c:v>
                </c:pt>
                <c:pt idx="9863">
                  <c:v>4.8679637439409803E-3</c:v>
                </c:pt>
                <c:pt idx="9864">
                  <c:v>4.8687110333034299E-3</c:v>
                </c:pt>
                <c:pt idx="9865">
                  <c:v>4.8694582964998196E-3</c:v>
                </c:pt>
                <c:pt idx="9866">
                  <c:v>4.8702055329147001E-3</c:v>
                </c:pt>
                <c:pt idx="9867">
                  <c:v>4.87095274193243E-3</c:v>
                </c:pt>
                <c:pt idx="9868">
                  <c:v>4.8716999229371297E-3</c:v>
                </c:pt>
                <c:pt idx="9869">
                  <c:v>4.8724470753127198E-3</c:v>
                </c:pt>
                <c:pt idx="9870">
                  <c:v>4.87319419844292E-3</c:v>
                </c:pt>
                <c:pt idx="9871">
                  <c:v>4.8739412917112104E-3</c:v>
                </c:pt>
                <c:pt idx="9872">
                  <c:v>4.8746883545008899E-3</c:v>
                </c:pt>
                <c:pt idx="9873">
                  <c:v>4.87543538619501E-3</c:v>
                </c:pt>
                <c:pt idx="9874">
                  <c:v>4.8761823861764404E-3</c:v>
                </c:pt>
                <c:pt idx="9875">
                  <c:v>4.8769293538278302E-3</c:v>
                </c:pt>
                <c:pt idx="9876">
                  <c:v>4.8776762885316101E-3</c:v>
                </c:pt>
                <c:pt idx="9877">
                  <c:v>4.87842318967E-3</c:v>
                </c:pt>
                <c:pt idx="9878">
                  <c:v>4.8791700566250202E-3</c:v>
                </c:pt>
                <c:pt idx="9879">
                  <c:v>4.8799168887784603E-3</c:v>
                </c:pt>
                <c:pt idx="9880">
                  <c:v>4.8806636855119202E-3</c:v>
                </c:pt>
                <c:pt idx="9881">
                  <c:v>4.8814104462067704E-3</c:v>
                </c:pt>
                <c:pt idx="9882">
                  <c:v>4.8821571702441797E-3</c:v>
                </c:pt>
                <c:pt idx="9883">
                  <c:v>4.8829038570050998E-3</c:v>
                </c:pt>
                <c:pt idx="9884">
                  <c:v>4.8836505058702899E-3</c:v>
                </c:pt>
                <c:pt idx="9885">
                  <c:v>4.8843971162202604E-3</c:v>
                </c:pt>
                <c:pt idx="9886">
                  <c:v>4.8851436874353601E-3</c:v>
                </c:pt>
                <c:pt idx="9887">
                  <c:v>4.8858902188956797E-3</c:v>
                </c:pt>
                <c:pt idx="9888">
                  <c:v>4.8866367099811396E-3</c:v>
                </c:pt>
                <c:pt idx="9889">
                  <c:v>4.8873831600714304E-3</c:v>
                </c:pt>
                <c:pt idx="9890">
                  <c:v>4.8881295685460303E-3</c:v>
                </c:pt>
                <c:pt idx="9891">
                  <c:v>4.8888759347842101E-3</c:v>
                </c:pt>
                <c:pt idx="9892">
                  <c:v>4.8896222581650299E-3</c:v>
                </c:pt>
                <c:pt idx="9893">
                  <c:v>4.8903685380673597E-3</c:v>
                </c:pt>
                <c:pt idx="9894">
                  <c:v>4.89111477386982E-3</c:v>
                </c:pt>
                <c:pt idx="9895">
                  <c:v>4.8918609649508601E-3</c:v>
                </c:pt>
                <c:pt idx="9896">
                  <c:v>4.8926071106887101E-3</c:v>
                </c:pt>
                <c:pt idx="9897">
                  <c:v>4.8933532104613701E-3</c:v>
                </c:pt>
                <c:pt idx="9898">
                  <c:v>4.8940992636466599E-3</c:v>
                </c:pt>
                <c:pt idx="9899">
                  <c:v>4.8948452696221702E-3</c:v>
                </c:pt>
                <c:pt idx="9900">
                  <c:v>4.8955912277652896E-3</c:v>
                </c:pt>
                <c:pt idx="9901">
                  <c:v>4.8963371374531996E-3</c:v>
                </c:pt>
                <c:pt idx="9902">
                  <c:v>4.8970829980628803E-3</c:v>
                </c:pt>
                <c:pt idx="9903">
                  <c:v>4.8978288089710801E-3</c:v>
                </c:pt>
                <c:pt idx="9904">
                  <c:v>4.89857456955437E-3</c:v>
                </c:pt>
                <c:pt idx="9905">
                  <c:v>4.8993202791890803E-3</c:v>
                </c:pt>
                <c:pt idx="9906">
                  <c:v>4.9000659372513602E-3</c:v>
                </c:pt>
                <c:pt idx="9907">
                  <c:v>4.9008115431171404E-3</c:v>
                </c:pt>
                <c:pt idx="9908">
                  <c:v>4.9015570961621398E-3</c:v>
                </c:pt>
                <c:pt idx="9909">
                  <c:v>4.9023025957618703E-3</c:v>
                </c:pt>
                <c:pt idx="9910">
                  <c:v>4.9030480412916499E-3</c:v>
                </c:pt>
                <c:pt idx="9911">
                  <c:v>4.9037934321265802E-3</c:v>
                </c:pt>
                <c:pt idx="9912">
                  <c:v>4.9045387676415397E-3</c:v>
                </c:pt>
                <c:pt idx="9913">
                  <c:v>4.9052840472112204E-3</c:v>
                </c:pt>
                <c:pt idx="9914">
                  <c:v>4.9060292702101096E-3</c:v>
                </c:pt>
                <c:pt idx="9915">
                  <c:v>4.9067744360124701E-3</c:v>
                </c:pt>
                <c:pt idx="9916">
                  <c:v>4.9075195439923598E-3</c:v>
                </c:pt>
                <c:pt idx="9917">
                  <c:v>4.9082645935236502E-3</c:v>
                </c:pt>
                <c:pt idx="9918">
                  <c:v>4.90900958397999E-3</c:v>
                </c:pt>
                <c:pt idx="9919">
                  <c:v>4.90975451473483E-3</c:v>
                </c:pt>
                <c:pt idx="9920">
                  <c:v>4.9104993851613902E-3</c:v>
                </c:pt>
                <c:pt idx="9921">
                  <c:v>4.91124419463272E-3</c:v>
                </c:pt>
                <c:pt idx="9922">
                  <c:v>4.9119889425216301E-3</c:v>
                </c:pt>
                <c:pt idx="9923">
                  <c:v>4.9127336282007604E-3</c:v>
                </c:pt>
                <c:pt idx="9924">
                  <c:v>4.9134782510425103E-3</c:v>
                </c:pt>
                <c:pt idx="9925">
                  <c:v>4.9142228104191001E-3</c:v>
                </c:pt>
                <c:pt idx="9926">
                  <c:v>4.9149673057025303E-3</c:v>
                </c:pt>
                <c:pt idx="9927">
                  <c:v>4.9157117362645898E-3</c:v>
                </c:pt>
                <c:pt idx="9928">
                  <c:v>4.9164561014768803E-3</c:v>
                </c:pt>
                <c:pt idx="9929">
                  <c:v>4.9172004007107797E-3</c:v>
                </c:pt>
                <c:pt idx="9930">
                  <c:v>4.9179446333374802E-3</c:v>
                </c:pt>
                <c:pt idx="9931">
                  <c:v>4.9186887987279597E-3</c:v>
                </c:pt>
                <c:pt idx="9932">
                  <c:v>4.9194328962529803E-3</c:v>
                </c:pt>
                <c:pt idx="9933">
                  <c:v>4.9201769252831202E-3</c:v>
                </c:pt>
                <c:pt idx="9934">
                  <c:v>4.9209208851887397E-3</c:v>
                </c:pt>
                <c:pt idx="9935">
                  <c:v>4.9216647753399902E-3</c:v>
                </c:pt>
                <c:pt idx="9936">
                  <c:v>4.9224085951068298E-3</c:v>
                </c:pt>
                <c:pt idx="9937">
                  <c:v>4.9231523438590203E-3</c:v>
                </c:pt>
                <c:pt idx="9938">
                  <c:v>4.9238960209660896E-3</c:v>
                </c:pt>
                <c:pt idx="9939">
                  <c:v>4.9246396257973902E-3</c:v>
                </c:pt>
                <c:pt idx="9940">
                  <c:v>4.9253831577220604E-3</c:v>
                </c:pt>
                <c:pt idx="9941">
                  <c:v>4.92612661610902E-3</c:v>
                </c:pt>
                <c:pt idx="9942">
                  <c:v>4.9268700003270204E-3</c:v>
                </c:pt>
                <c:pt idx="9943">
                  <c:v>4.9276133097445798E-3</c:v>
                </c:pt>
                <c:pt idx="9944">
                  <c:v>4.9283565437300298E-3</c:v>
                </c:pt>
                <c:pt idx="9945">
                  <c:v>4.9290997016514697E-3</c:v>
                </c:pt>
                <c:pt idx="9946">
                  <c:v>4.92984278287684E-3</c:v>
                </c:pt>
                <c:pt idx="9947">
                  <c:v>4.93058578677384E-3</c:v>
                </c:pt>
                <c:pt idx="9948">
                  <c:v>4.93132871271E-3</c:v>
                </c:pt>
                <c:pt idx="9949">
                  <c:v>4.9320715600526099E-3</c:v>
                </c:pt>
                <c:pt idx="9950">
                  <c:v>4.9328143281687801E-3</c:v>
                </c:pt>
                <c:pt idx="9951">
                  <c:v>4.9335570164254199E-3</c:v>
                </c:pt>
                <c:pt idx="9952">
                  <c:v>4.9342996241892199E-3</c:v>
                </c:pt>
                <c:pt idx="9953">
                  <c:v>4.9350421508266998E-3</c:v>
                </c:pt>
                <c:pt idx="9954">
                  <c:v>4.93578459570414E-3</c:v>
                </c:pt>
                <c:pt idx="9955">
                  <c:v>4.9365269581876396E-3</c:v>
                </c:pt>
                <c:pt idx="9956">
                  <c:v>4.9372692376430998E-3</c:v>
                </c:pt>
                <c:pt idx="9957">
                  <c:v>4.9380114334362001E-3</c:v>
                </c:pt>
                <c:pt idx="9958">
                  <c:v>4.93875354493244E-3</c:v>
                </c:pt>
                <c:pt idx="9959">
                  <c:v>4.9394955714971E-3</c:v>
                </c:pt>
                <c:pt idx="9960">
                  <c:v>4.9402375124952703E-3</c:v>
                </c:pt>
                <c:pt idx="9961">
                  <c:v>4.94097936729184E-3</c:v>
                </c:pt>
                <c:pt idx="9962">
                  <c:v>4.9417211352514902E-3</c:v>
                </c:pt>
                <c:pt idx="9963">
                  <c:v>4.9424628157386996E-3</c:v>
                </c:pt>
                <c:pt idx="9964">
                  <c:v>4.9432044081177597E-3</c:v>
                </c:pt>
                <c:pt idx="9965">
                  <c:v>4.94394591175276E-3</c:v>
                </c:pt>
                <c:pt idx="9966">
                  <c:v>4.9446873260075601E-3</c:v>
                </c:pt>
                <c:pt idx="9967">
                  <c:v>4.9454286502458597E-3</c:v>
                </c:pt>
                <c:pt idx="9968">
                  <c:v>4.9461698838311301E-3</c:v>
                </c:pt>
                <c:pt idx="9969">
                  <c:v>4.9469110261266503E-3</c:v>
                </c:pt>
                <c:pt idx="9970">
                  <c:v>4.9476520764955099E-3</c:v>
                </c:pt>
                <c:pt idx="9971">
                  <c:v>4.9483930343005803E-3</c:v>
                </c:pt>
                <c:pt idx="9972">
                  <c:v>4.9491338989045503E-3</c:v>
                </c:pt>
                <c:pt idx="9973">
                  <c:v>4.9498746696698898E-3</c:v>
                </c:pt>
                <c:pt idx="9974">
                  <c:v>4.9506153459588902E-3</c:v>
                </c:pt>
                <c:pt idx="9975">
                  <c:v>4.95135592713362E-3</c:v>
                </c:pt>
                <c:pt idx="9976">
                  <c:v>4.9520964125559803E-3</c:v>
                </c:pt>
                <c:pt idx="9977">
                  <c:v>4.95283680158763E-3</c:v>
                </c:pt>
                <c:pt idx="9978">
                  <c:v>4.9535770935900704E-3</c:v>
                </c:pt>
                <c:pt idx="9979">
                  <c:v>4.9543172879245902E-3</c:v>
                </c:pt>
                <c:pt idx="9980">
                  <c:v>4.9550573839522603E-3</c:v>
                </c:pt>
                <c:pt idx="9981">
                  <c:v>4.9557973810339696E-3</c:v>
                </c:pt>
                <c:pt idx="9982">
                  <c:v>4.9565372785304101E-3</c:v>
                </c:pt>
                <c:pt idx="9983">
                  <c:v>4.9572770758020803E-3</c:v>
                </c:pt>
                <c:pt idx="9984">
                  <c:v>4.9580167722092601E-3</c:v>
                </c:pt>
                <c:pt idx="9985">
                  <c:v>4.9587563671120403E-3</c:v>
                </c:pt>
                <c:pt idx="9986">
                  <c:v>4.9594958598703203E-3</c:v>
                </c:pt>
                <c:pt idx="9987">
                  <c:v>4.96023524984381E-3</c:v>
                </c:pt>
                <c:pt idx="9988">
                  <c:v>4.9609745363919898E-3</c:v>
                </c:pt>
                <c:pt idx="9989">
                  <c:v>4.9617137188758698E-3</c:v>
                </c:pt>
                <c:pt idx="9990">
                  <c:v>4.96245279682383E-3</c:v>
                </c:pt>
                <c:pt idx="9991">
                  <c:v>4.9631917697174196E-3</c:v>
                </c:pt>
                <c:pt idx="9992">
                  <c:v>4.96393063693038E-3</c:v>
                </c:pt>
                <c:pt idx="9993">
                  <c:v>4.96466939783649E-3</c:v>
                </c:pt>
                <c:pt idx="9994">
                  <c:v>4.9654080518096002E-3</c:v>
                </c:pt>
                <c:pt idx="9995">
                  <c:v>4.9661465982236202E-3</c:v>
                </c:pt>
                <c:pt idx="9996">
                  <c:v>4.9668850364525102E-3</c:v>
                </c:pt>
                <c:pt idx="9997">
                  <c:v>4.9676233658702898E-3</c:v>
                </c:pt>
                <c:pt idx="9998">
                  <c:v>4.9683615858510501E-3</c:v>
                </c:pt>
                <c:pt idx="9999">
                  <c:v>4.9690996957689297E-3</c:v>
                </c:pt>
                <c:pt idx="10000">
                  <c:v>4.9698376949981297E-3</c:v>
                </c:pt>
                <c:pt idx="10001">
                  <c:v>4.9705755829128999E-3</c:v>
                </c:pt>
                <c:pt idx="10002">
                  <c:v>4.97131335888758E-3</c:v>
                </c:pt>
                <c:pt idx="10003">
                  <c:v>4.9720510222965404E-3</c:v>
                </c:pt>
                <c:pt idx="10004">
                  <c:v>4.9727885725141998E-3</c:v>
                </c:pt>
                <c:pt idx="10005">
                  <c:v>4.9735260089150803E-3</c:v>
                </c:pt>
                <c:pt idx="10006">
                  <c:v>4.9742633308737299E-3</c:v>
                </c:pt>
                <c:pt idx="10007">
                  <c:v>4.9750005377647497E-3</c:v>
                </c:pt>
                <c:pt idx="10008">
                  <c:v>4.9757376289628202E-3</c:v>
                </c:pt>
                <c:pt idx="10009">
                  <c:v>4.9764746038426797E-3</c:v>
                </c:pt>
                <c:pt idx="10010">
                  <c:v>4.9772114617791198E-3</c:v>
                </c:pt>
                <c:pt idx="10011">
                  <c:v>4.97794820214698E-3</c:v>
                </c:pt>
                <c:pt idx="10012">
                  <c:v>4.9786848243211701E-3</c:v>
                </c:pt>
                <c:pt idx="10013">
                  <c:v>4.9794213276766596E-3</c:v>
                </c:pt>
                <c:pt idx="10014">
                  <c:v>4.9801577115884902E-3</c:v>
                </c:pt>
                <c:pt idx="10015">
                  <c:v>4.9808939754317303E-3</c:v>
                </c:pt>
                <c:pt idx="10016">
                  <c:v>4.9816301185815299E-3</c:v>
                </c:pt>
                <c:pt idx="10017">
                  <c:v>4.9823661404130998E-3</c:v>
                </c:pt>
                <c:pt idx="10018">
                  <c:v>4.9831020403017E-3</c:v>
                </c:pt>
                <c:pt idx="10019">
                  <c:v>4.9838378176226402E-3</c:v>
                </c:pt>
                <c:pt idx="10020">
                  <c:v>4.9845734717513203E-3</c:v>
                </c:pt>
                <c:pt idx="10021">
                  <c:v>4.9853090020631702E-3</c:v>
                </c:pt>
                <c:pt idx="10022">
                  <c:v>4.9860444079336897E-3</c:v>
                </c:pt>
                <c:pt idx="10023">
                  <c:v>4.9867796887384398E-3</c:v>
                </c:pt>
                <c:pt idx="10024">
                  <c:v>4.9875148438530302E-3</c:v>
                </c:pt>
                <c:pt idx="10025">
                  <c:v>4.9882498726531504E-3</c:v>
                </c:pt>
                <c:pt idx="10026">
                  <c:v>4.9889847745145299E-3</c:v>
                </c:pt>
                <c:pt idx="10027">
                  <c:v>4.98971954881295E-3</c:v>
                </c:pt>
                <c:pt idx="10028">
                  <c:v>4.9904541949242903E-3</c:v>
                </c:pt>
                <c:pt idx="10029">
                  <c:v>4.9911887122244397E-3</c:v>
                </c:pt>
                <c:pt idx="10030">
                  <c:v>4.99192310008938E-3</c:v>
                </c:pt>
                <c:pt idx="10031">
                  <c:v>4.9926573578951399E-3</c:v>
                </c:pt>
                <c:pt idx="10032">
                  <c:v>4.9933914850178096E-3</c:v>
                </c:pt>
                <c:pt idx="10033">
                  <c:v>4.9941254808335304E-3</c:v>
                </c:pt>
                <c:pt idx="10034">
                  <c:v>4.9948593447185202E-3</c:v>
                </c:pt>
                <c:pt idx="10035">
                  <c:v>4.9955930760490399E-3</c:v>
                </c:pt>
                <c:pt idx="10036">
                  <c:v>4.9963266742014201E-3</c:v>
                </c:pt>
                <c:pt idx="10037">
                  <c:v>4.9970601385520303E-3</c:v>
                </c:pt>
                <c:pt idx="10038">
                  <c:v>4.9977934684773302E-3</c:v>
                </c:pt>
                <c:pt idx="10039">
                  <c:v>4.9985266633538203E-3</c:v>
                </c:pt>
                <c:pt idx="10040">
                  <c:v>4.9992597225580601E-3</c:v>
                </c:pt>
                <c:pt idx="10041">
                  <c:v>4.9999926454666601E-3</c:v>
                </c:pt>
                <c:pt idx="10042">
                  <c:v>5.0007254314563101E-3</c:v>
                </c:pt>
                <c:pt idx="10043">
                  <c:v>5.0014580799037497E-3</c:v>
                </c:pt>
                <c:pt idx="10044">
                  <c:v>5.0021905901857702E-3</c:v>
                </c:pt>
                <c:pt idx="10045">
                  <c:v>5.0029229616792301E-3</c:v>
                </c:pt>
                <c:pt idx="10046">
                  <c:v>5.0036551937573696E-3</c:v>
                </c:pt>
                <c:pt idx="10047">
                  <c:v>5.0043872856387703E-3</c:v>
                </c:pt>
                <c:pt idx="10048">
                  <c:v>5.0051192366068198E-3</c:v>
                </c:pt>
                <c:pt idx="10049">
                  <c:v>5.00585104602557E-3</c:v>
                </c:pt>
                <c:pt idx="10050">
                  <c:v>5.0065827132588997E-3</c:v>
                </c:pt>
                <c:pt idx="10051">
                  <c:v>5.0073142376705002E-3</c:v>
                </c:pt>
                <c:pt idx="10052">
                  <c:v>5.0080456186239498E-3</c:v>
                </c:pt>
                <c:pt idx="10053">
                  <c:v>5.0087768554826096E-3</c:v>
                </c:pt>
                <c:pt idx="10054">
                  <c:v>5.0095079476097102E-3</c:v>
                </c:pt>
                <c:pt idx="10055">
                  <c:v>5.0102388943683096E-3</c:v>
                </c:pt>
                <c:pt idx="10056">
                  <c:v>5.0109696951212996E-3</c:v>
                </c:pt>
                <c:pt idx="10057">
                  <c:v>5.0117003492314198E-3</c:v>
                </c:pt>
                <c:pt idx="10058">
                  <c:v>5.0124308560612297E-3</c:v>
                </c:pt>
                <c:pt idx="10059">
                  <c:v>5.0131612149731299E-3</c:v>
                </c:pt>
                <c:pt idx="10060">
                  <c:v>5.0138914253293702E-3</c:v>
                </c:pt>
                <c:pt idx="10061">
                  <c:v>5.0146214864920102E-3</c:v>
                </c:pt>
                <c:pt idx="10062">
                  <c:v>5.0153513978229798E-3</c:v>
                </c:pt>
                <c:pt idx="10063">
                  <c:v>5.0160811586840099E-3</c:v>
                </c:pt>
                <c:pt idx="10064">
                  <c:v>5.0168107684366997E-3</c:v>
                </c:pt>
                <c:pt idx="10065">
                  <c:v>5.0175402264424603E-3</c:v>
                </c:pt>
                <c:pt idx="10066">
                  <c:v>5.0182695320625604E-3</c:v>
                </c:pt>
                <c:pt idx="10067">
                  <c:v>5.0189986846580796E-3</c:v>
                </c:pt>
                <c:pt idx="10068">
                  <c:v>5.0197276835899701E-3</c:v>
                </c:pt>
                <c:pt idx="10069">
                  <c:v>5.0204565282189698E-3</c:v>
                </c:pt>
                <c:pt idx="10070">
                  <c:v>5.0211852179056996E-3</c:v>
                </c:pt>
                <c:pt idx="10071">
                  <c:v>5.0219137520105903E-3</c:v>
                </c:pt>
                <c:pt idx="10072">
                  <c:v>5.0226421298939202E-3</c:v>
                </c:pt>
                <c:pt idx="10073">
                  <c:v>5.0233703509158E-3</c:v>
                </c:pt>
                <c:pt idx="10074">
                  <c:v>5.0240984144361896E-3</c:v>
                </c:pt>
                <c:pt idx="10075">
                  <c:v>5.0248263198148504E-3</c:v>
                </c:pt>
                <c:pt idx="10076">
                  <c:v>5.0255540664114204E-3</c:v>
                </c:pt>
                <c:pt idx="10077">
                  <c:v>5.0262816535853504E-3</c:v>
                </c:pt>
                <c:pt idx="10078">
                  <c:v>5.0270090806959402E-3</c:v>
                </c:pt>
                <c:pt idx="10079">
                  <c:v>5.0277363471023101E-3</c:v>
                </c:pt>
                <c:pt idx="10080">
                  <c:v>5.0284634521634199E-3</c:v>
                </c:pt>
                <c:pt idx="10081">
                  <c:v>5.0291903952380899E-3</c:v>
                </c:pt>
                <c:pt idx="10082">
                  <c:v>5.0299171756849502E-3</c:v>
                </c:pt>
                <c:pt idx="10083">
                  <c:v>5.0306437928624697E-3</c:v>
                </c:pt>
                <c:pt idx="10084">
                  <c:v>5.0313702461289699E-3</c:v>
                </c:pt>
                <c:pt idx="10085">
                  <c:v>5.0320965348425901E-3</c:v>
                </c:pt>
                <c:pt idx="10086">
                  <c:v>5.0328226583613101E-3</c:v>
                </c:pt>
                <c:pt idx="10087">
                  <c:v>5.0335486160429602E-3</c:v>
                </c:pt>
                <c:pt idx="10088">
                  <c:v>5.0342744072452003E-3</c:v>
                </c:pt>
                <c:pt idx="10089">
                  <c:v>5.0350000313255103E-3</c:v>
                </c:pt>
                <c:pt idx="10090">
                  <c:v>5.0357254876412204E-3</c:v>
                </c:pt>
                <c:pt idx="10091">
                  <c:v>5.0364507755495096E-3</c:v>
                </c:pt>
                <c:pt idx="10092">
                  <c:v>5.0371758944073603E-3</c:v>
                </c:pt>
                <c:pt idx="10093">
                  <c:v>5.0379008435716202E-3</c:v>
                </c:pt>
                <c:pt idx="10094">
                  <c:v>5.0386256223989697E-3</c:v>
                </c:pt>
                <c:pt idx="10095">
                  <c:v>5.0393502302459097E-3</c:v>
                </c:pt>
                <c:pt idx="10096">
                  <c:v>5.0400746664687902E-3</c:v>
                </c:pt>
                <c:pt idx="10097">
                  <c:v>5.0407989304237901E-3</c:v>
                </c:pt>
                <c:pt idx="10098">
                  <c:v>5.0415230214669402E-3</c:v>
                </c:pt>
                <c:pt idx="10099">
                  <c:v>5.0422469389540796E-3</c:v>
                </c:pt>
                <c:pt idx="10100">
                  <c:v>5.0429706822409199E-3</c:v>
                </c:pt>
                <c:pt idx="10101">
                  <c:v>5.0436942506829697E-3</c:v>
                </c:pt>
                <c:pt idx="10102">
                  <c:v>5.0444176436356099E-3</c:v>
                </c:pt>
                <c:pt idx="10103">
                  <c:v>5.0451408604574302E-3</c:v>
                </c:pt>
                <c:pt idx="10104">
                  <c:v>5.0458639005865596E-3</c:v>
                </c:pt>
                <c:pt idx="10105">
                  <c:v>5.0465867634183299E-3</c:v>
                </c:pt>
                <c:pt idx="10106">
                  <c:v>5.0473094483139101E-3</c:v>
                </c:pt>
                <c:pt idx="10107">
                  <c:v>5.0480319546344198E-3</c:v>
                </c:pt>
                <c:pt idx="10108">
                  <c:v>5.04875428174093E-3</c:v>
                </c:pt>
                <c:pt idx="10109">
                  <c:v>5.0494764289944604E-3</c:v>
                </c:pt>
                <c:pt idx="10110">
                  <c:v>5.0501983957559702E-3</c:v>
                </c:pt>
                <c:pt idx="10111">
                  <c:v>5.0509201813863603E-3</c:v>
                </c:pt>
                <c:pt idx="10112">
                  <c:v>5.0516417852464997E-3</c:v>
                </c:pt>
                <c:pt idx="10113">
                  <c:v>5.0523632066971696E-3</c:v>
                </c:pt>
                <c:pt idx="10114">
                  <c:v>5.0530844450991401E-3</c:v>
                </c:pt>
                <c:pt idx="10115">
                  <c:v>5.05380549981309E-3</c:v>
                </c:pt>
                <c:pt idx="10116">
                  <c:v>5.0545263701996697E-3</c:v>
                </c:pt>
                <c:pt idx="10117">
                  <c:v>5.0552470556194497E-3</c:v>
                </c:pt>
                <c:pt idx="10118">
                  <c:v>5.0559675554329902E-3</c:v>
                </c:pt>
                <c:pt idx="10119">
                  <c:v>5.0566878690007496E-3</c:v>
                </c:pt>
                <c:pt idx="10120">
                  <c:v>5.0574079956831703E-3</c:v>
                </c:pt>
                <c:pt idx="10121">
                  <c:v>5.0581279348406102E-3</c:v>
                </c:pt>
                <c:pt idx="10122">
                  <c:v>5.0588476858333996E-3</c:v>
                </c:pt>
                <c:pt idx="10123">
                  <c:v>5.0595672480218002E-3</c:v>
                </c:pt>
                <c:pt idx="10124">
                  <c:v>5.0602866207660304E-3</c:v>
                </c:pt>
                <c:pt idx="10125">
                  <c:v>5.06100580342624E-3</c:v>
                </c:pt>
                <c:pt idx="10126">
                  <c:v>5.0617247953625398E-3</c:v>
                </c:pt>
                <c:pt idx="10127">
                  <c:v>5.0624435959349904E-3</c:v>
                </c:pt>
                <c:pt idx="10128">
                  <c:v>5.0631622045035803E-3</c:v>
                </c:pt>
                <c:pt idx="10129">
                  <c:v>5.0638806204282598E-3</c:v>
                </c:pt>
                <c:pt idx="10130">
                  <c:v>5.0645988430689202E-3</c:v>
                </c:pt>
                <c:pt idx="10131">
                  <c:v>5.0653168717854002E-3</c:v>
                </c:pt>
                <c:pt idx="10132">
                  <c:v>5.06603470593748E-3</c:v>
                </c:pt>
                <c:pt idx="10133">
                  <c:v>5.0667523448848896E-3</c:v>
                </c:pt>
                <c:pt idx="10134">
                  <c:v>5.0674697879873202E-3</c:v>
                </c:pt>
                <c:pt idx="10135">
                  <c:v>5.0681870346043897E-3</c:v>
                </c:pt>
                <c:pt idx="10136">
                  <c:v>5.0689040840956601E-3</c:v>
                </c:pt>
                <c:pt idx="10137">
                  <c:v>5.0696209358206601E-3</c:v>
                </c:pt>
                <c:pt idx="10138">
                  <c:v>5.07033758913885E-3</c:v>
                </c:pt>
                <c:pt idx="10139">
                  <c:v>5.0710540434096398E-3</c:v>
                </c:pt>
                <c:pt idx="10140">
                  <c:v>5.0717702979923797E-3</c:v>
                </c:pt>
                <c:pt idx="10141">
                  <c:v>5.0724863522463902E-3</c:v>
                </c:pt>
                <c:pt idx="10142">
                  <c:v>5.0732022055309097E-3</c:v>
                </c:pt>
                <c:pt idx="10143">
                  <c:v>5.07391785720514E-3</c:v>
                </c:pt>
                <c:pt idx="10144">
                  <c:v>5.0746333066282196E-3</c:v>
                </c:pt>
                <c:pt idx="10145">
                  <c:v>5.0753485531592401E-3</c:v>
                </c:pt>
                <c:pt idx="10146">
                  <c:v>5.0760635961572299E-3</c:v>
                </c:pt>
                <c:pt idx="10147">
                  <c:v>5.0767784349811896E-3</c:v>
                </c:pt>
                <c:pt idx="10148">
                  <c:v>5.0774930689900296E-3</c:v>
                </c:pt>
                <c:pt idx="10149">
                  <c:v>5.0782074975426403E-3</c:v>
                </c:pt>
                <c:pt idx="10150">
                  <c:v>5.0789217199978297E-3</c:v>
                </c:pt>
                <c:pt idx="10151">
                  <c:v>5.0796357357143799E-3</c:v>
                </c:pt>
                <c:pt idx="10152">
                  <c:v>5.0803495440510001E-3</c:v>
                </c:pt>
                <c:pt idx="10153">
                  <c:v>5.0810631443663498E-3</c:v>
                </c:pt>
                <c:pt idx="10154">
                  <c:v>5.0817765360190396E-3</c:v>
                </c:pt>
                <c:pt idx="10155">
                  <c:v>5.0824897183676197E-3</c:v>
                </c:pt>
                <c:pt idx="10156">
                  <c:v>5.0832026907705998E-3</c:v>
                </c:pt>
                <c:pt idx="10157">
                  <c:v>5.0839154525864298E-3</c:v>
                </c:pt>
                <c:pt idx="10158">
                  <c:v>5.08462800317349E-3</c:v>
                </c:pt>
                <c:pt idx="10159">
                  <c:v>5.0853403418901297E-3</c:v>
                </c:pt>
                <c:pt idx="10160">
                  <c:v>5.0860524680967599E-3</c:v>
                </c:pt>
                <c:pt idx="10161">
                  <c:v>5.08676438118532E-3</c:v>
                </c:pt>
                <c:pt idx="10162">
                  <c:v>5.0874760805275903E-3</c:v>
                </c:pt>
                <c:pt idx="10163">
                  <c:v>5.0881875654842004E-3</c:v>
                </c:pt>
                <c:pt idx="10164">
                  <c:v>5.0888988354157901E-3</c:v>
                </c:pt>
                <c:pt idx="10165">
                  <c:v>5.0896098896829698E-3</c:v>
                </c:pt>
                <c:pt idx="10166">
                  <c:v>5.0903207276463596E-3</c:v>
                </c:pt>
                <c:pt idx="10167">
                  <c:v>5.0910313486665299E-3</c:v>
                </c:pt>
                <c:pt idx="10168">
                  <c:v>5.0917417521040998E-3</c:v>
                </c:pt>
                <c:pt idx="10169">
                  <c:v>5.0924519373196104E-3</c:v>
                </c:pt>
                <c:pt idx="10170">
                  <c:v>5.0931619036736504E-3</c:v>
                </c:pt>
                <c:pt idx="10171">
                  <c:v>5.0938716505267599E-3</c:v>
                </c:pt>
                <c:pt idx="10172">
                  <c:v>5.09458117723948E-3</c:v>
                </c:pt>
                <c:pt idx="10173">
                  <c:v>5.0952904831723603E-3</c:v>
                </c:pt>
                <c:pt idx="10174">
                  <c:v>5.0959995676859004E-3</c:v>
                </c:pt>
                <c:pt idx="10175">
                  <c:v>5.0967084301406203E-3</c:v>
                </c:pt>
                <c:pt idx="10176">
                  <c:v>5.0974170698970204E-3</c:v>
                </c:pt>
                <c:pt idx="10177">
                  <c:v>5.0981254863155896E-3</c:v>
                </c:pt>
                <c:pt idx="10178">
                  <c:v>5.09883367875681E-3</c:v>
                </c:pt>
                <c:pt idx="10179">
                  <c:v>5.0995416465811497E-3</c:v>
                </c:pt>
                <c:pt idx="10180">
                  <c:v>5.1002493891490501E-3</c:v>
                </c:pt>
                <c:pt idx="10181">
                  <c:v>5.1009569058209697E-3</c:v>
                </c:pt>
                <c:pt idx="10182">
                  <c:v>5.1016641959573403E-3</c:v>
                </c:pt>
                <c:pt idx="10183">
                  <c:v>5.1023712589185902E-3</c:v>
                </c:pt>
                <c:pt idx="10184">
                  <c:v>5.1030780940651303E-3</c:v>
                </c:pt>
                <c:pt idx="10185">
                  <c:v>5.1037847007573698E-3</c:v>
                </c:pt>
                <c:pt idx="10186">
                  <c:v>5.1044910783556996E-3</c:v>
                </c:pt>
                <c:pt idx="10187">
                  <c:v>5.1051972262204899E-3</c:v>
                </c:pt>
                <c:pt idx="10188">
                  <c:v>5.1059031437121196E-3</c:v>
                </c:pt>
                <c:pt idx="10189">
                  <c:v>5.1066088301909597E-3</c:v>
                </c:pt>
                <c:pt idx="10190">
                  <c:v>5.1073142850173404E-3</c:v>
                </c:pt>
                <c:pt idx="10191">
                  <c:v>5.1080195075516198E-3</c:v>
                </c:pt>
                <c:pt idx="10192">
                  <c:v>5.1087244971541098E-3</c:v>
                </c:pt>
                <c:pt idx="10193">
                  <c:v>5.1094292531851399E-3</c:v>
                </c:pt>
                <c:pt idx="10194">
                  <c:v>5.11013377500501E-3</c:v>
                </c:pt>
                <c:pt idx="10195">
                  <c:v>5.11083806197402E-3</c:v>
                </c:pt>
                <c:pt idx="10196">
                  <c:v>5.1115421134524499E-3</c:v>
                </c:pt>
                <c:pt idx="10197">
                  <c:v>5.1122459288005804E-3</c:v>
                </c:pt>
                <c:pt idx="10198">
                  <c:v>5.1129495073786698E-3</c:v>
                </c:pt>
                <c:pt idx="10199">
                  <c:v>5.1136528485469799E-3</c:v>
                </c:pt>
                <c:pt idx="10200">
                  <c:v>5.1143559516657403E-3</c:v>
                </c:pt>
                <c:pt idx="10201">
                  <c:v>5.1150588160951997E-3</c:v>
                </c:pt>
                <c:pt idx="10202">
                  <c:v>5.11576144119556E-3</c:v>
                </c:pt>
                <c:pt idx="10203">
                  <c:v>5.1164638263270501E-3</c:v>
                </c:pt>
                <c:pt idx="10204">
                  <c:v>5.1171659708498596E-3</c:v>
                </c:pt>
                <c:pt idx="10205">
                  <c:v>5.1178678741241697E-3</c:v>
                </c:pt>
                <c:pt idx="10206">
                  <c:v>5.1185695355101804E-3</c:v>
                </c:pt>
                <c:pt idx="10207">
                  <c:v>5.1192709543680399E-3</c:v>
                </c:pt>
                <c:pt idx="10208">
                  <c:v>5.1199721300579102E-3</c:v>
                </c:pt>
                <c:pt idx="10209">
                  <c:v>5.1206730619399402E-3</c:v>
                </c:pt>
                <c:pt idx="10210">
                  <c:v>5.1213737493742599E-3</c:v>
                </c:pt>
                <c:pt idx="10211">
                  <c:v>5.1220741917210001E-3</c:v>
                </c:pt>
                <c:pt idx="10212">
                  <c:v>5.1227743883402801E-3</c:v>
                </c:pt>
                <c:pt idx="10213">
                  <c:v>5.1234743385921797E-3</c:v>
                </c:pt>
                <c:pt idx="10214">
                  <c:v>5.12417404183682E-3</c:v>
                </c:pt>
                <c:pt idx="10215">
                  <c:v>5.1248734974342599E-3</c:v>
                </c:pt>
                <c:pt idx="10216">
                  <c:v>5.1255727047445901E-3</c:v>
                </c:pt>
                <c:pt idx="10217">
                  <c:v>5.1262716631309E-3</c:v>
                </c:pt>
                <c:pt idx="10218">
                  <c:v>5.1269703719872897E-3</c:v>
                </c:pt>
                <c:pt idx="10219">
                  <c:v>5.1276688306851996E-3</c:v>
                </c:pt>
                <c:pt idx="10220">
                  <c:v>5.1283670385871404E-3</c:v>
                </c:pt>
                <c:pt idx="10221">
                  <c:v>5.12906499505561E-3</c:v>
                </c:pt>
                <c:pt idx="10222">
                  <c:v>5.1297626994531702E-3</c:v>
                </c:pt>
                <c:pt idx="10223">
                  <c:v>5.1304601511423997E-3</c:v>
                </c:pt>
                <c:pt idx="10224">
                  <c:v>5.1311573494859097E-3</c:v>
                </c:pt>
                <c:pt idx="10225">
                  <c:v>5.1318542938463404E-3</c:v>
                </c:pt>
                <c:pt idx="10226">
                  <c:v>5.1325509835863699E-3</c:v>
                </c:pt>
                <c:pt idx="10227">
                  <c:v>5.1332474180687104E-3</c:v>
                </c:pt>
                <c:pt idx="10228">
                  <c:v>5.1339435966560902E-3</c:v>
                </c:pt>
                <c:pt idx="10229">
                  <c:v>5.1346395187112899E-3</c:v>
                </c:pt>
                <c:pt idx="10230">
                  <c:v>5.1353351835970902E-3</c:v>
                </c:pt>
                <c:pt idx="10231">
                  <c:v>5.1360305906763297E-3</c:v>
                </c:pt>
                <c:pt idx="10232">
                  <c:v>5.1367257393118704E-3</c:v>
                </c:pt>
                <c:pt idx="10233">
                  <c:v>5.13742062886661E-3</c:v>
                </c:pt>
                <c:pt idx="10234">
                  <c:v>5.1381152587034696E-3</c:v>
                </c:pt>
                <c:pt idx="10235">
                  <c:v>5.1388096281853902E-3</c:v>
                </c:pt>
                <c:pt idx="10236">
                  <c:v>5.1395037366753797E-3</c:v>
                </c:pt>
                <c:pt idx="10237">
                  <c:v>5.1401975835364397E-3</c:v>
                </c:pt>
                <c:pt idx="10238">
                  <c:v>5.14089116813163E-3</c:v>
                </c:pt>
                <c:pt idx="10239">
                  <c:v>5.1415844898240201E-3</c:v>
                </c:pt>
                <c:pt idx="10240">
                  <c:v>5.1422775479767202E-3</c:v>
                </c:pt>
                <c:pt idx="10241">
                  <c:v>5.1429703419528803E-3</c:v>
                </c:pt>
                <c:pt idx="10242">
                  <c:v>5.1436628711156599E-3</c:v>
                </c:pt>
                <c:pt idx="10243">
                  <c:v>5.1443551348282802E-3</c:v>
                </c:pt>
                <c:pt idx="10244">
                  <c:v>5.1450471324539599E-3</c:v>
                </c:pt>
                <c:pt idx="10245">
                  <c:v>5.14573886335598E-3</c:v>
                </c:pt>
                <c:pt idx="10246">
                  <c:v>5.1464303268976197E-3</c:v>
                </c:pt>
                <c:pt idx="10247">
                  <c:v>5.1471215224422303E-3</c:v>
                </c:pt>
                <c:pt idx="10248">
                  <c:v>5.14781244935315E-3</c:v>
                </c:pt>
                <c:pt idx="10249">
                  <c:v>5.1485031069937702E-3</c:v>
                </c:pt>
                <c:pt idx="10250">
                  <c:v>5.1491934947275296E-3</c:v>
                </c:pt>
                <c:pt idx="10251">
                  <c:v>5.1498836119178602E-3</c:v>
                </c:pt>
                <c:pt idx="10252">
                  <c:v>5.1505734579282599E-3</c:v>
                </c:pt>
                <c:pt idx="10253">
                  <c:v>5.1512630321222498E-3</c:v>
                </c:pt>
                <c:pt idx="10254">
                  <c:v>5.1519523338633497E-3</c:v>
                </c:pt>
                <c:pt idx="10255">
                  <c:v>5.1526413625151597E-3</c:v>
                </c:pt>
                <c:pt idx="10256">
                  <c:v>5.1533301174412896E-3</c:v>
                </c:pt>
                <c:pt idx="10257">
                  <c:v>5.1540185980053603E-3</c:v>
                </c:pt>
                <c:pt idx="10258">
                  <c:v>5.1547068035710502E-3</c:v>
                </c:pt>
                <c:pt idx="10259">
                  <c:v>5.1553947335020696E-3</c:v>
                </c:pt>
                <c:pt idx="10260">
                  <c:v>5.1560823871621498E-3</c:v>
                </c:pt>
                <c:pt idx="10261">
                  <c:v>5.15676976391504E-3</c:v>
                </c:pt>
                <c:pt idx="10262">
                  <c:v>5.1574568631245496E-3</c:v>
                </c:pt>
                <c:pt idx="10263">
                  <c:v>5.1581436841544896E-3</c:v>
                </c:pt>
                <c:pt idx="10264">
                  <c:v>5.1588302263687403E-3</c:v>
                </c:pt>
                <c:pt idx="10265">
                  <c:v>5.1595164891311699E-3</c:v>
                </c:pt>
                <c:pt idx="10266">
                  <c:v>5.16020247180571E-3</c:v>
                </c:pt>
                <c:pt idx="10267">
                  <c:v>5.1608881737562999E-3</c:v>
                </c:pt>
                <c:pt idx="10268">
                  <c:v>5.1615735943469302E-3</c:v>
                </c:pt>
                <c:pt idx="10269">
                  <c:v>5.1622587329416096E-3</c:v>
                </c:pt>
                <c:pt idx="10270">
                  <c:v>5.1629435889043798E-3</c:v>
                </c:pt>
                <c:pt idx="10271">
                  <c:v>5.1636281615993198E-3</c:v>
                </c:pt>
                <c:pt idx="10272">
                  <c:v>5.1643124503905399E-3</c:v>
                </c:pt>
                <c:pt idx="10273">
                  <c:v>5.1649964546421701E-3</c:v>
                </c:pt>
                <c:pt idx="10274">
                  <c:v>5.1656801737264696E-3</c:v>
                </c:pt>
                <c:pt idx="10275">
                  <c:v>5.1663636070739503E-3</c:v>
                </c:pt>
                <c:pt idx="10276">
                  <c:v>5.1670467540657896E-3</c:v>
                </c:pt>
                <c:pt idx="10277">
                  <c:v>5.16772961406913E-3</c:v>
                </c:pt>
                <c:pt idx="10278">
                  <c:v>5.1684121864511599E-3</c:v>
                </c:pt>
                <c:pt idx="10279">
                  <c:v>5.1690944705791303E-3</c:v>
                </c:pt>
                <c:pt idx="10280">
                  <c:v>5.1697764658203598E-3</c:v>
                </c:pt>
                <c:pt idx="10281">
                  <c:v>5.1704581715422198E-3</c:v>
                </c:pt>
                <c:pt idx="10282">
                  <c:v>5.1711395871121401E-3</c:v>
                </c:pt>
                <c:pt idx="10283">
                  <c:v>5.1718207118976204E-3</c:v>
                </c:pt>
                <c:pt idx="10284">
                  <c:v>5.1725015452662301E-3</c:v>
                </c:pt>
                <c:pt idx="10285">
                  <c:v>5.1731820865855696E-3</c:v>
                </c:pt>
                <c:pt idx="10286">
                  <c:v>5.17386233522334E-3</c:v>
                </c:pt>
                <c:pt idx="10287">
                  <c:v>5.1745422905472701E-3</c:v>
                </c:pt>
                <c:pt idx="10288">
                  <c:v>5.17522195192516E-3</c:v>
                </c:pt>
                <c:pt idx="10289">
                  <c:v>5.1759013187248903E-3</c:v>
                </c:pt>
                <c:pt idx="10290">
                  <c:v>5.1765803903143703E-3</c:v>
                </c:pt>
                <c:pt idx="10291">
                  <c:v>5.1772591660616003E-3</c:v>
                </c:pt>
                <c:pt idx="10292">
                  <c:v>5.1779376453346196E-3</c:v>
                </c:pt>
                <c:pt idx="10293">
                  <c:v>5.1786158275015396E-3</c:v>
                </c:pt>
                <c:pt idx="10294">
                  <c:v>5.1792937119305299E-3</c:v>
                </c:pt>
                <c:pt idx="10295">
                  <c:v>5.1799712979898301E-3</c:v>
                </c:pt>
                <c:pt idx="10296">
                  <c:v>5.1806485850477303E-3</c:v>
                </c:pt>
                <c:pt idx="10297">
                  <c:v>5.1813255724725803E-3</c:v>
                </c:pt>
                <c:pt idx="10298">
                  <c:v>5.1820022596328003E-3</c:v>
                </c:pt>
                <c:pt idx="10299">
                  <c:v>5.1826786458968703E-3</c:v>
                </c:pt>
                <c:pt idx="10300">
                  <c:v>5.1833547306333197E-3</c:v>
                </c:pt>
                <c:pt idx="10301">
                  <c:v>5.18403051321075E-3</c:v>
                </c:pt>
                <c:pt idx="10302">
                  <c:v>5.1847059929978302E-3</c:v>
                </c:pt>
                <c:pt idx="10303">
                  <c:v>5.1853811693632797E-3</c:v>
                </c:pt>
                <c:pt idx="10304">
                  <c:v>5.1860560416758699E-3</c:v>
                </c:pt>
                <c:pt idx="10305">
                  <c:v>5.1867306093044702E-3</c:v>
                </c:pt>
                <c:pt idx="10306">
                  <c:v>5.1874048716179597E-3</c:v>
                </c:pt>
                <c:pt idx="10307">
                  <c:v>5.1880788279853301E-3</c:v>
                </c:pt>
                <c:pt idx="10308">
                  <c:v>5.18875247777558E-3</c:v>
                </c:pt>
                <c:pt idx="10309">
                  <c:v>5.1894258203578304E-3</c:v>
                </c:pt>
                <c:pt idx="10310">
                  <c:v>5.1900988551012196E-3</c:v>
                </c:pt>
                <c:pt idx="10311">
                  <c:v>5.1907715813749502E-3</c:v>
                </c:pt>
                <c:pt idx="10312">
                  <c:v>5.1914439985483096E-3</c:v>
                </c:pt>
                <c:pt idx="10313">
                  <c:v>5.19211610599062E-3</c:v>
                </c:pt>
                <c:pt idx="10314">
                  <c:v>5.1927879030713E-3</c:v>
                </c:pt>
                <c:pt idx="10315">
                  <c:v>5.19345938915978E-3</c:v>
                </c:pt>
                <c:pt idx="10316">
                  <c:v>5.1941305636255897E-3</c:v>
                </c:pt>
                <c:pt idx="10317">
                  <c:v>5.1948014258383097E-3</c:v>
                </c:pt>
                <c:pt idx="10318">
                  <c:v>5.1954719751675796E-3</c:v>
                </c:pt>
                <c:pt idx="10319">
                  <c:v>5.1961422109831103E-3</c:v>
                </c:pt>
                <c:pt idx="10320">
                  <c:v>5.1968121326546497E-3</c:v>
                </c:pt>
                <c:pt idx="10321">
                  <c:v>5.1974817395520302E-3</c:v>
                </c:pt>
                <c:pt idx="10322">
                  <c:v>5.1981510310451402E-3</c:v>
                </c:pt>
                <c:pt idx="10323">
                  <c:v>5.19882000650393E-3</c:v>
                </c:pt>
                <c:pt idx="10324">
                  <c:v>5.1994886652984001E-3</c:v>
                </c:pt>
                <c:pt idx="10325">
                  <c:v>5.2001570067986202E-3</c:v>
                </c:pt>
                <c:pt idx="10326">
                  <c:v>5.2008250303747202E-3</c:v>
                </c:pt>
                <c:pt idx="10327">
                  <c:v>5.2014927353969103E-3</c:v>
                </c:pt>
                <c:pt idx="10328">
                  <c:v>5.2021601212354201E-3</c:v>
                </c:pt>
                <c:pt idx="10329">
                  <c:v>5.2028271872605796E-3</c:v>
                </c:pt>
                <c:pt idx="10330">
                  <c:v>5.2034939328427501E-3</c:v>
                </c:pt>
                <c:pt idx="10331">
                  <c:v>5.2041603573523901E-3</c:v>
                </c:pt>
                <c:pt idx="10332">
                  <c:v>5.2048264601599796E-3</c:v>
                </c:pt>
                <c:pt idx="10333">
                  <c:v>5.20549224063609E-3</c:v>
                </c:pt>
                <c:pt idx="10334">
                  <c:v>5.20615769815134E-3</c:v>
                </c:pt>
                <c:pt idx="10335">
                  <c:v>5.2068228320764102E-3</c:v>
                </c:pt>
                <c:pt idx="10336">
                  <c:v>5.2074876417820401E-3</c:v>
                </c:pt>
                <c:pt idx="10337">
                  <c:v>5.2081521266390401E-3</c:v>
                </c:pt>
                <c:pt idx="10338">
                  <c:v>5.2088162860182696E-3</c:v>
                </c:pt>
                <c:pt idx="10339">
                  <c:v>5.2094801192906701E-3</c:v>
                </c:pt>
                <c:pt idx="10340">
                  <c:v>5.2101436258272203E-3</c:v>
                </c:pt>
                <c:pt idx="10341">
                  <c:v>5.2108068049989704E-3</c:v>
                </c:pt>
                <c:pt idx="10342">
                  <c:v>5.2114696561770301E-3</c:v>
                </c:pt>
                <c:pt idx="10343">
                  <c:v>5.2121321787325699E-3</c:v>
                </c:pt>
                <c:pt idx="10344">
                  <c:v>5.2127943720368403E-3</c:v>
                </c:pt>
                <c:pt idx="10345">
                  <c:v>5.2134562354611098E-3</c:v>
                </c:pt>
                <c:pt idx="10346">
                  <c:v>5.2141177683767597E-3</c:v>
                </c:pt>
                <c:pt idx="10347">
                  <c:v>5.2147789701551903E-3</c:v>
                </c:pt>
                <c:pt idx="10348">
                  <c:v>5.2154398401678898E-3</c:v>
                </c:pt>
                <c:pt idx="10349">
                  <c:v>5.2161003777863903E-3</c:v>
                </c:pt>
                <c:pt idx="10350">
                  <c:v>5.2167605823823003E-3</c:v>
                </c:pt>
                <c:pt idx="10351">
                  <c:v>5.2174204533272798E-3</c:v>
                </c:pt>
                <c:pt idx="10352">
                  <c:v>5.2180799899930498E-3</c:v>
                </c:pt>
                <c:pt idx="10353">
                  <c:v>5.21873919175139E-3</c:v>
                </c:pt>
                <c:pt idx="10354">
                  <c:v>5.2193980579741698E-3</c:v>
                </c:pt>
                <c:pt idx="10355">
                  <c:v>5.2200565880332703E-3</c:v>
                </c:pt>
                <c:pt idx="10356">
                  <c:v>5.2207147813006704E-3</c:v>
                </c:pt>
                <c:pt idx="10357">
                  <c:v>5.2213726371484002E-3</c:v>
                </c:pt>
                <c:pt idx="10358">
                  <c:v>5.22203015494856E-3</c:v>
                </c:pt>
                <c:pt idx="10359">
                  <c:v>5.22268733407329E-3</c:v>
                </c:pt>
                <c:pt idx="10360">
                  <c:v>5.2233441738948E-3</c:v>
                </c:pt>
                <c:pt idx="10361">
                  <c:v>5.2240006737853803E-3</c:v>
                </c:pt>
                <c:pt idx="10362">
                  <c:v>5.2246568331173497E-3</c:v>
                </c:pt>
                <c:pt idx="10363">
                  <c:v>5.2253126512631304E-3</c:v>
                </c:pt>
                <c:pt idx="10364">
                  <c:v>5.2259681275951498E-3</c:v>
                </c:pt>
                <c:pt idx="10365">
                  <c:v>5.2266232614859602E-3</c:v>
                </c:pt>
                <c:pt idx="10366">
                  <c:v>5.2272780523081198E-3</c:v>
                </c:pt>
                <c:pt idx="10367">
                  <c:v>5.2279324994388499E-3</c:v>
                </c:pt>
                <c:pt idx="10368">
                  <c:v>5.2285866023939996E-3</c:v>
                </c:pt>
                <c:pt idx="10369">
                  <c:v>5.2292403606194098E-3</c:v>
                </c:pt>
                <c:pt idx="10370">
                  <c:v>5.2298937734948803E-3</c:v>
                </c:pt>
                <c:pt idx="10371">
                  <c:v>5.2305468404003196E-3</c:v>
                </c:pt>
                <c:pt idx="10372">
                  <c:v>5.2311995607157904E-3</c:v>
                </c:pt>
                <c:pt idx="10373">
                  <c:v>5.2318519338214898E-3</c:v>
                </c:pt>
                <c:pt idx="10374">
                  <c:v>5.2325039590977503E-3</c:v>
                </c:pt>
                <c:pt idx="10375">
                  <c:v>5.2331556359250199E-3</c:v>
                </c:pt>
                <c:pt idx="10376">
                  <c:v>5.2338069636839102E-3</c:v>
                </c:pt>
                <c:pt idx="10377">
                  <c:v>5.2344579417551501E-3</c:v>
                </c:pt>
                <c:pt idx="10378">
                  <c:v>5.2351085695196004E-3</c:v>
                </c:pt>
                <c:pt idx="10379">
                  <c:v>5.2357588463582596E-3</c:v>
                </c:pt>
                <c:pt idx="10380">
                  <c:v>5.2364087716522704E-3</c:v>
                </c:pt>
                <c:pt idx="10381">
                  <c:v>5.2370583447829003E-3</c:v>
                </c:pt>
                <c:pt idx="10382">
                  <c:v>5.2377075651315599E-3</c:v>
                </c:pt>
                <c:pt idx="10383">
                  <c:v>5.23835643207977E-3</c:v>
                </c:pt>
                <c:pt idx="10384">
                  <c:v>5.23900494500923E-3</c:v>
                </c:pt>
                <c:pt idx="10385">
                  <c:v>5.2396531033017304E-3</c:v>
                </c:pt>
                <c:pt idx="10386">
                  <c:v>5.2403009063392196E-3</c:v>
                </c:pt>
                <c:pt idx="10387">
                  <c:v>5.2409483535037701E-3</c:v>
                </c:pt>
                <c:pt idx="10388">
                  <c:v>5.2415954441776104E-3</c:v>
                </c:pt>
                <c:pt idx="10389">
                  <c:v>5.2422421777430697E-3</c:v>
                </c:pt>
                <c:pt idx="10390">
                  <c:v>5.2428885535826296E-3</c:v>
                </c:pt>
                <c:pt idx="10391">
                  <c:v>5.2435345710789196E-3</c:v>
                </c:pt>
                <c:pt idx="10392">
                  <c:v>5.2441802296146903E-3</c:v>
                </c:pt>
                <c:pt idx="10393">
                  <c:v>5.2448255285728104E-3</c:v>
                </c:pt>
                <c:pt idx="10394">
                  <c:v>5.2454704673363097E-3</c:v>
                </c:pt>
                <c:pt idx="10395">
                  <c:v>5.2461150452883399E-3</c:v>
                </c:pt>
                <c:pt idx="10396">
                  <c:v>5.2467592618121997E-3</c:v>
                </c:pt>
                <c:pt idx="10397">
                  <c:v>5.2474031162913102E-3</c:v>
                </c:pt>
                <c:pt idx="10398">
                  <c:v>5.2480466081092202E-3</c:v>
                </c:pt>
                <c:pt idx="10399">
                  <c:v>5.2486897366496197E-3</c:v>
                </c:pt>
                <c:pt idx="10400">
                  <c:v>5.2493325012963601E-3</c:v>
                </c:pt>
                <c:pt idx="10401">
                  <c:v>5.2499749014333803E-3</c:v>
                </c:pt>
                <c:pt idx="10402">
                  <c:v>5.2506169364447798E-3</c:v>
                </c:pt>
                <c:pt idx="10403">
                  <c:v>5.2512586057148003E-3</c:v>
                </c:pt>
                <c:pt idx="10404">
                  <c:v>5.2518999086278101E-3</c:v>
                </c:pt>
                <c:pt idx="10405">
                  <c:v>5.2525408445682903E-3</c:v>
                </c:pt>
                <c:pt idx="10406">
                  <c:v>5.2531814129208902E-3</c:v>
                </c:pt>
                <c:pt idx="10407">
                  <c:v>5.2538216130703797E-3</c:v>
                </c:pt>
                <c:pt idx="10408">
                  <c:v>5.2544614444016598E-3</c:v>
                </c:pt>
                <c:pt idx="10409">
                  <c:v>5.2551009062997804E-3</c:v>
                </c:pt>
                <c:pt idx="10410">
                  <c:v>5.2557399981499001E-3</c:v>
                </c:pt>
                <c:pt idx="10411">
                  <c:v>5.2563787193373197E-3</c:v>
                </c:pt>
                <c:pt idx="10412">
                  <c:v>5.2570170692475097E-3</c:v>
                </c:pt>
                <c:pt idx="10413">
                  <c:v>5.2576550472660296E-3</c:v>
                </c:pt>
                <c:pt idx="10414">
                  <c:v>5.2582926527785902E-3</c:v>
                </c:pt>
                <c:pt idx="10415">
                  <c:v>5.25892988517105E-3</c:v>
                </c:pt>
                <c:pt idx="10416">
                  <c:v>5.2595667438293803E-3</c:v>
                </c:pt>
                <c:pt idx="10417">
                  <c:v>5.2602032281396996E-3</c:v>
                </c:pt>
                <c:pt idx="10418">
                  <c:v>5.2608393374882498E-3</c:v>
                </c:pt>
                <c:pt idx="10419">
                  <c:v>5.2614750712614297E-3</c:v>
                </c:pt>
                <c:pt idx="10420">
                  <c:v>5.2621104288457596E-3</c:v>
                </c:pt>
                <c:pt idx="10421">
                  <c:v>5.2627454096278899E-3</c:v>
                </c:pt>
                <c:pt idx="10422">
                  <c:v>5.2633800129946E-3</c:v>
                </c:pt>
                <c:pt idx="10423">
                  <c:v>5.2640142383328196E-3</c:v>
                </c:pt>
                <c:pt idx="10424">
                  <c:v>5.2646480850296103E-3</c:v>
                </c:pt>
                <c:pt idx="10425">
                  <c:v>5.2652815524721602E-3</c:v>
                </c:pt>
                <c:pt idx="10426">
                  <c:v>5.2659146400478099E-3</c:v>
                </c:pt>
                <c:pt idx="10427">
                  <c:v>5.2665473471440001E-3</c:v>
                </c:pt>
                <c:pt idx="10428">
                  <c:v>5.2671796731483403E-3</c:v>
                </c:pt>
                <c:pt idx="10429">
                  <c:v>5.26781161744856E-3</c:v>
                </c:pt>
                <c:pt idx="10430">
                  <c:v>5.2684431794325203E-3</c:v>
                </c:pt>
                <c:pt idx="10431">
                  <c:v>5.2690743584882299E-3</c:v>
                </c:pt>
                <c:pt idx="10432">
                  <c:v>5.2697051540038196E-3</c:v>
                </c:pt>
                <c:pt idx="10433">
                  <c:v>5.2703355653675602E-3</c:v>
                </c:pt>
                <c:pt idx="10434">
                  <c:v>5.2709655919678496E-3</c:v>
                </c:pt>
                <c:pt idx="10435">
                  <c:v>5.2715952331932403E-3</c:v>
                </c:pt>
                <c:pt idx="10436">
                  <c:v>5.2722244884323803E-3</c:v>
                </c:pt>
                <c:pt idx="10437">
                  <c:v>5.27285335707411E-3</c:v>
                </c:pt>
                <c:pt idx="10438">
                  <c:v>5.2734818385073504E-3</c:v>
                </c:pt>
                <c:pt idx="10439">
                  <c:v>5.2741099321211796E-3</c:v>
                </c:pt>
                <c:pt idx="10440">
                  <c:v>5.2747376373048199E-3</c:v>
                </c:pt>
                <c:pt idx="10441">
                  <c:v>5.2753649534475998E-3</c:v>
                </c:pt>
                <c:pt idx="10442">
                  <c:v>5.2759918799390303E-3</c:v>
                </c:pt>
                <c:pt idx="10443">
                  <c:v>5.2766184161686996E-3</c:v>
                </c:pt>
                <c:pt idx="10444">
                  <c:v>5.2772445615263701E-3</c:v>
                </c:pt>
                <c:pt idx="10445">
                  <c:v>5.2778703154019203E-3</c:v>
                </c:pt>
                <c:pt idx="10446">
                  <c:v>5.2784956771853696E-3</c:v>
                </c:pt>
                <c:pt idx="10447">
                  <c:v>5.2791206462668803E-3</c:v>
                </c:pt>
                <c:pt idx="10448">
                  <c:v>5.2797452220367403E-3</c:v>
                </c:pt>
                <c:pt idx="10449">
                  <c:v>5.2803694038853696E-3</c:v>
                </c:pt>
                <c:pt idx="10450">
                  <c:v>5.28099319120332E-3</c:v>
                </c:pt>
                <c:pt idx="10451">
                  <c:v>5.2816165833812897E-3</c:v>
                </c:pt>
                <c:pt idx="10452">
                  <c:v>5.2822395798101099E-3</c:v>
                </c:pt>
                <c:pt idx="10453">
                  <c:v>5.2828621798807398E-3</c:v>
                </c:pt>
                <c:pt idx="10454">
                  <c:v>5.2834843829842699E-3</c:v>
                </c:pt>
                <c:pt idx="10455">
                  <c:v>5.2841061885119302E-3</c:v>
                </c:pt>
                <c:pt idx="10456">
                  <c:v>5.2847275958551E-3</c:v>
                </c:pt>
                <c:pt idx="10457">
                  <c:v>5.2853486044052598E-3</c:v>
                </c:pt>
                <c:pt idx="10458">
                  <c:v>5.2859692135540596E-3</c:v>
                </c:pt>
                <c:pt idx="10459">
                  <c:v>5.2865894226932697E-3</c:v>
                </c:pt>
                <c:pt idx="10460">
                  <c:v>5.2872092312147897E-3</c:v>
                </c:pt>
                <c:pt idx="10461">
                  <c:v>5.2878286386190097E-3</c:v>
                </c:pt>
                <c:pt idx="10462">
                  <c:v>5.2884476444177301E-3</c:v>
                </c:pt>
                <c:pt idx="10463">
                  <c:v>5.2890662480105004E-3</c:v>
                </c:pt>
                <c:pt idx="10464">
                  <c:v>5.28968444879707E-3</c:v>
                </c:pt>
                <c:pt idx="10465">
                  <c:v>5.2903022461773799E-3</c:v>
                </c:pt>
                <c:pt idx="10466">
                  <c:v>5.2909196395516103E-3</c:v>
                </c:pt>
                <c:pt idx="10467">
                  <c:v>5.2915366283201298E-3</c:v>
                </c:pt>
                <c:pt idx="10468">
                  <c:v>5.2921532118835202E-3</c:v>
                </c:pt>
                <c:pt idx="10469">
                  <c:v>5.2927693896425796E-3</c:v>
                </c:pt>
                <c:pt idx="10470">
                  <c:v>5.2933851609983096E-3</c:v>
                </c:pt>
                <c:pt idx="10471">
                  <c:v>5.2940005253519504E-3</c:v>
                </c:pt>
                <c:pt idx="10472">
                  <c:v>5.2946154821049097E-3</c:v>
                </c:pt>
                <c:pt idx="10473">
                  <c:v>5.2952300306588398E-3</c:v>
                </c:pt>
                <c:pt idx="10474">
                  <c:v>5.2958441704155802E-3</c:v>
                </c:pt>
                <c:pt idx="10475">
                  <c:v>5.2964579007772003E-3</c:v>
                </c:pt>
                <c:pt idx="10476">
                  <c:v>5.2970712211459804E-3</c:v>
                </c:pt>
                <c:pt idx="10477">
                  <c:v>5.2976841309243898E-3</c:v>
                </c:pt>
                <c:pt idx="10478">
                  <c:v>5.2982966295151398E-3</c:v>
                </c:pt>
                <c:pt idx="10479">
                  <c:v>5.2989087163211202E-3</c:v>
                </c:pt>
                <c:pt idx="10480">
                  <c:v>5.2995203907454502E-3</c:v>
                </c:pt>
                <c:pt idx="10481">
                  <c:v>5.3001316521914697E-3</c:v>
                </c:pt>
                <c:pt idx="10482">
                  <c:v>5.3007425000627002E-3</c:v>
                </c:pt>
                <c:pt idx="10483">
                  <c:v>5.3013529337629E-3</c:v>
                </c:pt>
                <c:pt idx="10484">
                  <c:v>5.30196295269603E-3</c:v>
                </c:pt>
                <c:pt idx="10485">
                  <c:v>5.3025725562662598E-3</c:v>
                </c:pt>
                <c:pt idx="10486">
                  <c:v>5.3031817438779702E-3</c:v>
                </c:pt>
                <c:pt idx="10487">
                  <c:v>5.3037905149357504E-3</c:v>
                </c:pt>
                <c:pt idx="10488">
                  <c:v>5.3043988688444097E-3</c:v>
                </c:pt>
                <c:pt idx="10489">
                  <c:v>5.3050068050089702E-3</c:v>
                </c:pt>
                <c:pt idx="10490">
                  <c:v>5.3056143228346403E-3</c:v>
                </c:pt>
                <c:pt idx="10491">
                  <c:v>5.3062214217268599E-3</c:v>
                </c:pt>
                <c:pt idx="10492">
                  <c:v>5.3068281010912799E-3</c:v>
                </c:pt>
                <c:pt idx="10493">
                  <c:v>5.30743436033376E-3</c:v>
                </c:pt>
                <c:pt idx="10494">
                  <c:v>5.30804019886037E-3</c:v>
                </c:pt>
                <c:pt idx="10495">
                  <c:v>5.3086456160773799E-3</c:v>
                </c:pt>
                <c:pt idx="10496">
                  <c:v>5.3092506113913002E-3</c:v>
                </c:pt>
                <c:pt idx="10497">
                  <c:v>5.3098551842088101E-3</c:v>
                </c:pt>
                <c:pt idx="10498">
                  <c:v>5.3104593339368296E-3</c:v>
                </c:pt>
                <c:pt idx="10499">
                  <c:v>5.3110630599824803E-3</c:v>
                </c:pt>
                <c:pt idx="10500">
                  <c:v>5.3116663617531097E-3</c:v>
                </c:pt>
                <c:pt idx="10501">
                  <c:v>5.3122692386562498E-3</c:v>
                </c:pt>
                <c:pt idx="10502">
                  <c:v>5.3128716900996504E-3</c:v>
                </c:pt>
                <c:pt idx="10503">
                  <c:v>5.3134737154912903E-3</c:v>
                </c:pt>
                <c:pt idx="10504">
                  <c:v>5.3140753142393504E-3</c:v>
                </c:pt>
                <c:pt idx="10505">
                  <c:v>5.3146764857522101E-3</c:v>
                </c:pt>
                <c:pt idx="10506">
                  <c:v>5.3152772294384702E-3</c:v>
                </c:pt>
                <c:pt idx="10507">
                  <c:v>5.3158775447069402E-3</c:v>
                </c:pt>
                <c:pt idx="10508">
                  <c:v>5.3164774309666504E-3</c:v>
                </c:pt>
                <c:pt idx="10509">
                  <c:v>5.3170768876268197E-3</c:v>
                </c:pt>
                <c:pt idx="10510">
                  <c:v>5.3176759140968997E-3</c:v>
                </c:pt>
                <c:pt idx="10511">
                  <c:v>5.3182745097865398E-3</c:v>
                </c:pt>
                <c:pt idx="10512">
                  <c:v>5.3188726741056104E-3</c:v>
                </c:pt>
                <c:pt idx="10513">
                  <c:v>5.3194704064641798E-3</c:v>
                </c:pt>
                <c:pt idx="10514">
                  <c:v>5.32006770627254E-3</c:v>
                </c:pt>
                <c:pt idx="10515">
                  <c:v>5.3206645729411799E-3</c:v>
                </c:pt>
                <c:pt idx="10516">
                  <c:v>5.32126100588082E-3</c:v>
                </c:pt>
                <c:pt idx="10517">
                  <c:v>5.32185700450237E-3</c:v>
                </c:pt>
                <c:pt idx="10518">
                  <c:v>5.3224525682169597E-3</c:v>
                </c:pt>
                <c:pt idx="10519">
                  <c:v>5.3230476964359402E-3</c:v>
                </c:pt>
                <c:pt idx="10520">
                  <c:v>5.3236423885708603E-3</c:v>
                </c:pt>
                <c:pt idx="10521">
                  <c:v>5.3242366440334702E-3</c:v>
                </c:pt>
                <c:pt idx="10522">
                  <c:v>5.3248304622357601E-3</c:v>
                </c:pt>
                <c:pt idx="10523">
                  <c:v>5.3254238425898999E-3</c:v>
                </c:pt>
                <c:pt idx="10524">
                  <c:v>5.3260167845082902E-3</c:v>
                </c:pt>
                <c:pt idx="10525">
                  <c:v>5.3266092874035397E-3</c:v>
                </c:pt>
                <c:pt idx="10526">
                  <c:v>5.3272013506884697E-3</c:v>
                </c:pt>
                <c:pt idx="10527">
                  <c:v>5.3277929737760897E-3</c:v>
                </c:pt>
                <c:pt idx="10528">
                  <c:v>5.3283841560796599E-3</c:v>
                </c:pt>
                <c:pt idx="10529">
                  <c:v>5.3289748970126302E-3</c:v>
                </c:pt>
                <c:pt idx="10530">
                  <c:v>5.3295651959886399E-3</c:v>
                </c:pt>
                <c:pt idx="10531">
                  <c:v>5.3301550524215702E-3</c:v>
                </c:pt>
                <c:pt idx="10532">
                  <c:v>5.3307444657255103E-3</c:v>
                </c:pt>
                <c:pt idx="10533">
                  <c:v>5.3313334353147501E-3</c:v>
                </c:pt>
                <c:pt idx="10534">
                  <c:v>5.33192196060379E-3</c:v>
                </c:pt>
                <c:pt idx="10535">
                  <c:v>5.3325100410073498E-3</c:v>
                </c:pt>
                <c:pt idx="10536">
                  <c:v>5.3330976759403603E-3</c:v>
                </c:pt>
                <c:pt idx="10537">
                  <c:v>5.3336848648179403E-3</c:v>
                </c:pt>
                <c:pt idx="10538">
                  <c:v>5.33427160705545E-3</c:v>
                </c:pt>
                <c:pt idx="10539">
                  <c:v>5.3348579020684496E-3</c:v>
                </c:pt>
                <c:pt idx="10540">
                  <c:v>5.3354437492726999E-3</c:v>
                </c:pt>
                <c:pt idx="10541">
                  <c:v>5.3360291480841898E-3</c:v>
                </c:pt>
                <c:pt idx="10542">
                  <c:v>5.3366140979190999E-3</c:v>
                </c:pt>
                <c:pt idx="10543">
                  <c:v>5.3371985981938404E-3</c:v>
                </c:pt>
                <c:pt idx="10544">
                  <c:v>5.3377826483250301E-3</c:v>
                </c:pt>
                <c:pt idx="10545">
                  <c:v>5.3383662477294799E-3</c:v>
                </c:pt>
                <c:pt idx="10546">
                  <c:v>5.3389493958242301E-3</c:v>
                </c:pt>
                <c:pt idx="10547">
                  <c:v>5.3395320920265298E-3</c:v>
                </c:pt>
                <c:pt idx="10548">
                  <c:v>5.3401143357538301E-3</c:v>
                </c:pt>
                <c:pt idx="10549">
                  <c:v>5.3406961264237897E-3</c:v>
                </c:pt>
                <c:pt idx="10550">
                  <c:v>5.3412774634543098E-3</c:v>
                </c:pt>
                <c:pt idx="10551">
                  <c:v>5.3418583462634603E-3</c:v>
                </c:pt>
                <c:pt idx="10552">
                  <c:v>5.3424387742695501E-3</c:v>
                </c:pt>
                <c:pt idx="10553">
                  <c:v>5.34301874689108E-3</c:v>
                </c:pt>
                <c:pt idx="10554">
                  <c:v>5.3435982636127503E-3</c:v>
                </c:pt>
                <c:pt idx="10555">
                  <c:v>5.3441773240115098E-3</c:v>
                </c:pt>
                <c:pt idx="10556">
                  <c:v>5.3447559275201298E-3</c:v>
                </c:pt>
                <c:pt idx="10557">
                  <c:v>5.3453340735653701E-3</c:v>
                </c:pt>
                <c:pt idx="10558">
                  <c:v>5.3459117615742803E-3</c:v>
                </c:pt>
                <c:pt idx="10559">
                  <c:v>5.3464889909741898E-3</c:v>
                </c:pt>
                <c:pt idx="10560">
                  <c:v>5.3470657611927501E-3</c:v>
                </c:pt>
                <c:pt idx="10561">
                  <c:v>5.3476420716578599E-3</c:v>
                </c:pt>
                <c:pt idx="10562">
                  <c:v>5.3482179217977299E-3</c:v>
                </c:pt>
                <c:pt idx="10563">
                  <c:v>5.3487933110408503E-3</c:v>
                </c:pt>
                <c:pt idx="10564">
                  <c:v>5.3493682388160001E-3</c:v>
                </c:pt>
                <c:pt idx="10565">
                  <c:v>5.3499427045522498E-3</c:v>
                </c:pt>
                <c:pt idx="10566">
                  <c:v>5.3505167076789697E-3</c:v>
                </c:pt>
                <c:pt idx="10567">
                  <c:v>5.3510902476257899E-3</c:v>
                </c:pt>
                <c:pt idx="10568">
                  <c:v>5.3516633238226497E-3</c:v>
                </c:pt>
                <c:pt idx="10569">
                  <c:v>5.3522359356997801E-3</c:v>
                </c:pt>
                <c:pt idx="10570">
                  <c:v>5.3528080826876897E-3</c:v>
                </c:pt>
                <c:pt idx="10571">
                  <c:v>5.3533797642171801E-3</c:v>
                </c:pt>
                <c:pt idx="10572">
                  <c:v>5.3539509797193297E-3</c:v>
                </c:pt>
                <c:pt idx="10573">
                  <c:v>5.3545217286255402E-3</c:v>
                </c:pt>
                <c:pt idx="10574">
                  <c:v>5.3550920103674496E-3</c:v>
                </c:pt>
                <c:pt idx="10575">
                  <c:v>5.3556618243770296E-3</c:v>
                </c:pt>
                <c:pt idx="10576">
                  <c:v>5.3562311700865103E-3</c:v>
                </c:pt>
                <c:pt idx="10577">
                  <c:v>5.3568000469284404E-3</c:v>
                </c:pt>
                <c:pt idx="10578">
                  <c:v>5.3573684543356303E-3</c:v>
                </c:pt>
                <c:pt idx="10579">
                  <c:v>5.3579363917411801E-3</c:v>
                </c:pt>
                <c:pt idx="10580">
                  <c:v>5.3585038585784997E-3</c:v>
                </c:pt>
                <c:pt idx="10581">
                  <c:v>5.3590708542812704E-3</c:v>
                </c:pt>
                <c:pt idx="10582">
                  <c:v>5.3596373782834701E-3</c:v>
                </c:pt>
                <c:pt idx="10583">
                  <c:v>5.36020343001935E-3</c:v>
                </c:pt>
                <c:pt idx="10584">
                  <c:v>5.3607690089234701E-3</c:v>
                </c:pt>
                <c:pt idx="10585">
                  <c:v>5.36133411443066E-3</c:v>
                </c:pt>
                <c:pt idx="10586">
                  <c:v>5.3618987459760599E-3</c:v>
                </c:pt>
                <c:pt idx="10587">
                  <c:v>5.3624629029950799E-3</c:v>
                </c:pt>
                <c:pt idx="10588">
                  <c:v>5.3630265849234204E-3</c:v>
                </c:pt>
                <c:pt idx="10589">
                  <c:v>5.3635897911970803E-3</c:v>
                </c:pt>
                <c:pt idx="10590">
                  <c:v>5.36415252125233E-3</c:v>
                </c:pt>
                <c:pt idx="10591">
                  <c:v>5.36471477452576E-3</c:v>
                </c:pt>
                <c:pt idx="10592">
                  <c:v>5.3652765504542104E-3</c:v>
                </c:pt>
                <c:pt idx="10593">
                  <c:v>5.3658378484748304E-3</c:v>
                </c:pt>
                <c:pt idx="10594">
                  <c:v>5.3663986680250698E-3</c:v>
                </c:pt>
                <c:pt idx="10595">
                  <c:v>5.3669590085426303E-3</c:v>
                </c:pt>
                <c:pt idx="10596">
                  <c:v>5.3675188694655403E-3</c:v>
                </c:pt>
                <c:pt idx="10597">
                  <c:v>5.3680782502320903E-3</c:v>
                </c:pt>
                <c:pt idx="10598">
                  <c:v>5.3686371502808796E-3</c:v>
                </c:pt>
                <c:pt idx="10599">
                  <c:v>5.3691955690507798E-3</c:v>
                </c:pt>
                <c:pt idx="10600">
                  <c:v>5.3697535059809504E-3</c:v>
                </c:pt>
                <c:pt idx="10601">
                  <c:v>5.3703109605108598E-3</c:v>
                </c:pt>
                <c:pt idx="10602">
                  <c:v>5.3708679320802399E-3</c:v>
                </c:pt>
                <c:pt idx="10603">
                  <c:v>5.3714244201291299E-3</c:v>
                </c:pt>
                <c:pt idx="10604">
                  <c:v>5.3719804240978499E-3</c:v>
                </c:pt>
                <c:pt idx="10605">
                  <c:v>5.372535943427E-3</c:v>
                </c:pt>
                <c:pt idx="10606">
                  <c:v>5.3730909775574799E-3</c:v>
                </c:pt>
                <c:pt idx="10607">
                  <c:v>5.37364552593047E-3</c:v>
                </c:pt>
                <c:pt idx="10608">
                  <c:v>5.3741995879874596E-3</c:v>
                </c:pt>
                <c:pt idx="10609">
                  <c:v>5.3747531631701999E-3</c:v>
                </c:pt>
                <c:pt idx="10610">
                  <c:v>5.3753062509207397E-3</c:v>
                </c:pt>
                <c:pt idx="10611">
                  <c:v>5.3758588506814297E-3</c:v>
                </c:pt>
                <c:pt idx="10612">
                  <c:v>5.3764109618948796E-3</c:v>
                </c:pt>
                <c:pt idx="10613">
                  <c:v>5.3769625840040204E-3</c:v>
                </c:pt>
                <c:pt idx="10614">
                  <c:v>5.3775137164520396E-3</c:v>
                </c:pt>
                <c:pt idx="10615">
                  <c:v>5.3780643586824597E-3</c:v>
                </c:pt>
                <c:pt idx="10616">
                  <c:v>5.3786145101390303E-3</c:v>
                </c:pt>
                <c:pt idx="10617">
                  <c:v>5.3791641702658401E-3</c:v>
                </c:pt>
                <c:pt idx="10618">
                  <c:v>5.37971333850724E-3</c:v>
                </c:pt>
                <c:pt idx="10619">
                  <c:v>5.3802620143078798E-3</c:v>
                </c:pt>
                <c:pt idx="10620">
                  <c:v>5.3808101971127001E-3</c:v>
                </c:pt>
                <c:pt idx="10621">
                  <c:v>5.3813578863669102E-3</c:v>
                </c:pt>
                <c:pt idx="10622">
                  <c:v>5.3819050815160398E-3</c:v>
                </c:pt>
                <c:pt idx="10623">
                  <c:v>5.3824517820058697E-3</c:v>
                </c:pt>
                <c:pt idx="10624">
                  <c:v>5.3829979872825097E-3</c:v>
                </c:pt>
                <c:pt idx="10625">
                  <c:v>5.3835436967923202E-3</c:v>
                </c:pt>
                <c:pt idx="10626">
                  <c:v>5.3840889099819704E-3</c:v>
                </c:pt>
                <c:pt idx="10627">
                  <c:v>5.38463362629842E-3</c:v>
                </c:pt>
                <c:pt idx="10628">
                  <c:v>5.3851778451889203E-3</c:v>
                </c:pt>
                <c:pt idx="10629">
                  <c:v>5.3857215661009903E-3</c:v>
                </c:pt>
                <c:pt idx="10630">
                  <c:v>5.3862647884824399E-3</c:v>
                </c:pt>
                <c:pt idx="10631">
                  <c:v>5.3868075117813998E-3</c:v>
                </c:pt>
                <c:pt idx="10632">
                  <c:v>5.3873497354462599E-3</c:v>
                </c:pt>
                <c:pt idx="10633">
                  <c:v>5.3878914589257001E-3</c:v>
                </c:pt>
                <c:pt idx="10634">
                  <c:v>5.3884326816686897E-3</c:v>
                </c:pt>
                <c:pt idx="10635">
                  <c:v>5.3889734031245E-3</c:v>
                </c:pt>
                <c:pt idx="10636">
                  <c:v>5.3895136227426798E-3</c:v>
                </c:pt>
                <c:pt idx="10637">
                  <c:v>5.3900533399730702E-3</c:v>
                </c:pt>
                <c:pt idx="10638">
                  <c:v>5.3905925542658004E-3</c:v>
                </c:pt>
                <c:pt idx="10639">
                  <c:v>5.39113126507127E-3</c:v>
                </c:pt>
                <c:pt idx="10640">
                  <c:v>5.3916694718402101E-3</c:v>
                </c:pt>
                <c:pt idx="10641">
                  <c:v>5.3922071740235902E-3</c:v>
                </c:pt>
                <c:pt idx="10642">
                  <c:v>5.3927443710727E-3</c:v>
                </c:pt>
                <c:pt idx="10643">
                  <c:v>5.3932810624391101E-3</c:v>
                </c:pt>
                <c:pt idx="10644">
                  <c:v>5.3938172475746799E-3</c:v>
                </c:pt>
                <c:pt idx="10645">
                  <c:v>5.39435292593155E-3</c:v>
                </c:pt>
                <c:pt idx="10646">
                  <c:v>5.3948880969621697E-3</c:v>
                </c:pt>
                <c:pt idx="10647">
                  <c:v>5.3954227601518802E-3</c:v>
                </c:pt>
                <c:pt idx="10648">
                  <c:v>5.3959569151234496E-3</c:v>
                </c:pt>
                <c:pt idx="10649">
                  <c:v>5.3964905613606397E-3</c:v>
                </c:pt>
                <c:pt idx="10650">
                  <c:v>5.3970236983243297E-3</c:v>
                </c:pt>
                <c:pt idx="10651">
                  <c:v>5.39755632547577E-3</c:v>
                </c:pt>
                <c:pt idx="10652">
                  <c:v>5.3980884422765796E-3</c:v>
                </c:pt>
                <c:pt idx="10653">
                  <c:v>5.3986200481887202E-3</c:v>
                </c:pt>
                <c:pt idx="10654">
                  <c:v>5.3991511426745402E-3</c:v>
                </c:pt>
                <c:pt idx="10655">
                  <c:v>5.3996817251967498E-3</c:v>
                </c:pt>
                <c:pt idx="10656">
                  <c:v>5.40021179521842E-3</c:v>
                </c:pt>
                <c:pt idx="10657">
                  <c:v>5.4007413522029904E-3</c:v>
                </c:pt>
                <c:pt idx="10658">
                  <c:v>5.4012703956142502E-3</c:v>
                </c:pt>
                <c:pt idx="10659">
                  <c:v>5.4017989249163702E-3</c:v>
                </c:pt>
                <c:pt idx="10660">
                  <c:v>5.4023269395738899E-3</c:v>
                </c:pt>
                <c:pt idx="10661">
                  <c:v>5.4028544390516998E-3</c:v>
                </c:pt>
                <c:pt idx="10662">
                  <c:v>5.4033814228150604E-3</c:v>
                </c:pt>
                <c:pt idx="10663">
                  <c:v>5.4039078903296098E-3</c:v>
                </c:pt>
                <c:pt idx="10664">
                  <c:v>5.4044338410613197E-3</c:v>
                </c:pt>
                <c:pt idx="10665">
                  <c:v>5.4049592744765699E-3</c:v>
                </c:pt>
                <c:pt idx="10666">
                  <c:v>5.4054841900420597E-3</c:v>
                </c:pt>
                <c:pt idx="10667">
                  <c:v>5.4060085872248897E-3</c:v>
                </c:pt>
                <c:pt idx="10668">
                  <c:v>5.4065324654925103E-3</c:v>
                </c:pt>
                <c:pt idx="10669">
                  <c:v>5.4070558243127396E-3</c:v>
                </c:pt>
                <c:pt idx="10670">
                  <c:v>5.4075786631537504E-3</c:v>
                </c:pt>
                <c:pt idx="10671">
                  <c:v>5.4081009814840996E-3</c:v>
                </c:pt>
                <c:pt idx="10672">
                  <c:v>5.4086227787727001E-3</c:v>
                </c:pt>
                <c:pt idx="10673">
                  <c:v>5.4091440544888096E-3</c:v>
                </c:pt>
                <c:pt idx="10674">
                  <c:v>5.4096648081020902E-3</c:v>
                </c:pt>
                <c:pt idx="10675">
                  <c:v>5.4101850390825502E-3</c:v>
                </c:pt>
                <c:pt idx="10676">
                  <c:v>5.4107047469005402E-3</c:v>
                </c:pt>
                <c:pt idx="10677">
                  <c:v>5.4112239310268196E-3</c:v>
                </c:pt>
                <c:pt idx="10678">
                  <c:v>5.4117425909324798E-3</c:v>
                </c:pt>
                <c:pt idx="10679">
                  <c:v>5.4122607260889896E-3</c:v>
                </c:pt>
                <c:pt idx="10680">
                  <c:v>5.4127783359681804E-3</c:v>
                </c:pt>
                <c:pt idx="10681">
                  <c:v>5.4132954200422504E-3</c:v>
                </c:pt>
                <c:pt idx="10682">
                  <c:v>5.4138119777837604E-3</c:v>
                </c:pt>
                <c:pt idx="10683">
                  <c:v>5.4143280086656302E-3</c:v>
                </c:pt>
                <c:pt idx="10684">
                  <c:v>5.4148435121611597E-3</c:v>
                </c:pt>
                <c:pt idx="10685">
                  <c:v>5.4153584877440096E-3</c:v>
                </c:pt>
                <c:pt idx="10686">
                  <c:v>5.4158729348882002E-3</c:v>
                </c:pt>
                <c:pt idx="10687">
                  <c:v>5.4163868530681097E-3</c:v>
                </c:pt>
                <c:pt idx="10688">
                  <c:v>5.4169002417585E-3</c:v>
                </c:pt>
                <c:pt idx="10689">
                  <c:v>5.41741310043449E-3</c:v>
                </c:pt>
                <c:pt idx="10690">
                  <c:v>5.4179254285715503E-3</c:v>
                </c:pt>
                <c:pt idx="10691">
                  <c:v>5.4184372256455299E-3</c:v>
                </c:pt>
                <c:pt idx="10692">
                  <c:v>5.41894849113265E-3</c:v>
                </c:pt>
                <c:pt idx="10693">
                  <c:v>5.4194592245094802E-3</c:v>
                </c:pt>
                <c:pt idx="10694">
                  <c:v>5.4199694252529598E-3</c:v>
                </c:pt>
                <c:pt idx="10695">
                  <c:v>5.4204790928404096E-3</c:v>
                </c:pt>
                <c:pt idx="10696">
                  <c:v>5.4209882267494897E-3</c:v>
                </c:pt>
                <c:pt idx="10697">
                  <c:v>5.42149682645824E-3</c:v>
                </c:pt>
                <c:pt idx="10698">
                  <c:v>5.4220048914450604E-3</c:v>
                </c:pt>
                <c:pt idx="10699">
                  <c:v>5.4225124211887297E-3</c:v>
                </c:pt>
                <c:pt idx="10700">
                  <c:v>5.42301941516836E-3</c:v>
                </c:pt>
                <c:pt idx="10701">
                  <c:v>5.4235258728634701E-3</c:v>
                </c:pt>
                <c:pt idx="10702">
                  <c:v>5.42403179375391E-3</c:v>
                </c:pt>
                <c:pt idx="10703">
                  <c:v>5.4245371773199002E-3</c:v>
                </c:pt>
                <c:pt idx="10704">
                  <c:v>5.4250420230420498E-3</c:v>
                </c:pt>
                <c:pt idx="10705">
                  <c:v>5.4255463304012999E-3</c:v>
                </c:pt>
                <c:pt idx="10706">
                  <c:v>5.42605009887899E-3</c:v>
                </c:pt>
                <c:pt idx="10707">
                  <c:v>5.42655332795679E-3</c:v>
                </c:pt>
                <c:pt idx="10708">
                  <c:v>5.4270560171167702E-3</c:v>
                </c:pt>
                <c:pt idx="10709">
                  <c:v>5.4275581658413301E-3</c:v>
                </c:pt>
                <c:pt idx="10710">
                  <c:v>5.4280597736132601E-3</c:v>
                </c:pt>
                <c:pt idx="10711">
                  <c:v>5.4285608399157097E-3</c:v>
                </c:pt>
                <c:pt idx="10712">
                  <c:v>5.4290613642321902E-3</c:v>
                </c:pt>
                <c:pt idx="10713">
                  <c:v>5.4295613460465702E-3</c:v>
                </c:pt>
                <c:pt idx="10714">
                  <c:v>5.4300607848430998E-3</c:v>
                </c:pt>
                <c:pt idx="10715">
                  <c:v>5.4305596801063902E-3</c:v>
                </c:pt>
                <c:pt idx="10716">
                  <c:v>5.4310580313214098E-3</c:v>
                </c:pt>
                <c:pt idx="10717">
                  <c:v>5.4315558379734999E-3</c:v>
                </c:pt>
                <c:pt idx="10718">
                  <c:v>5.4320530995483497E-3</c:v>
                </c:pt>
                <c:pt idx="10719">
                  <c:v>5.4325498155320404E-3</c:v>
                </c:pt>
                <c:pt idx="10720">
                  <c:v>5.4330459854109898E-3</c:v>
                </c:pt>
                <c:pt idx="10721">
                  <c:v>5.43354160867202E-3</c:v>
                </c:pt>
                <c:pt idx="10722">
                  <c:v>5.4340366848022702E-3</c:v>
                </c:pt>
                <c:pt idx="10723">
                  <c:v>5.4345312132892797E-3</c:v>
                </c:pt>
                <c:pt idx="10724">
                  <c:v>5.4350251936209296E-3</c:v>
                </c:pt>
                <c:pt idx="10725">
                  <c:v>5.4355186252854903E-3</c:v>
                </c:pt>
                <c:pt idx="10726">
                  <c:v>5.4360115077715801E-3</c:v>
                </c:pt>
                <c:pt idx="10727">
                  <c:v>5.4365038405681902E-3</c:v>
                </c:pt>
                <c:pt idx="10728">
                  <c:v>5.4369956231646597E-3</c:v>
                </c:pt>
                <c:pt idx="10729">
                  <c:v>5.4374868550507204E-3</c:v>
                </c:pt>
                <c:pt idx="10730">
                  <c:v>5.4379775357164496E-3</c:v>
                </c:pt>
                <c:pt idx="10731">
                  <c:v>5.4384676646522896E-3</c:v>
                </c:pt>
                <c:pt idx="10732">
                  <c:v>5.43895724134906E-3</c:v>
                </c:pt>
                <c:pt idx="10733">
                  <c:v>5.4394462652979404E-3</c:v>
                </c:pt>
                <c:pt idx="10734">
                  <c:v>5.4399347359904704E-3</c:v>
                </c:pt>
                <c:pt idx="10735">
                  <c:v>5.4404226529185503E-3</c:v>
                </c:pt>
                <c:pt idx="10736">
                  <c:v>5.4409100155744603E-3</c:v>
                </c:pt>
                <c:pt idx="10737">
                  <c:v>5.4413968234508399E-3</c:v>
                </c:pt>
                <c:pt idx="10738">
                  <c:v>5.44188307604069E-3</c:v>
                </c:pt>
                <c:pt idx="10739">
                  <c:v>5.44236877283737E-3</c:v>
                </c:pt>
                <c:pt idx="10740">
                  <c:v>5.4428539133520503E-3</c:v>
                </c:pt>
                <c:pt idx="10741">
                  <c:v>5.4433384973268497E-3</c:v>
                </c:pt>
                <c:pt idx="10742">
                  <c:v>5.44382252434267E-3</c:v>
                </c:pt>
                <c:pt idx="10743">
                  <c:v>5.4443059939018497E-3</c:v>
                </c:pt>
                <c:pt idx="10744">
                  <c:v>5.4447889055071396E-3</c:v>
                </c:pt>
                <c:pt idx="10745">
                  <c:v>5.4452712586617298E-3</c:v>
                </c:pt>
                <c:pt idx="10746">
                  <c:v>5.4457530528692196E-3</c:v>
                </c:pt>
                <c:pt idx="10747">
                  <c:v>5.4462342876336204E-3</c:v>
                </c:pt>
                <c:pt idx="10748">
                  <c:v>5.4467149624593597E-3</c:v>
                </c:pt>
                <c:pt idx="10749">
                  <c:v>5.4471950768512998E-3</c:v>
                </c:pt>
                <c:pt idx="10750">
                  <c:v>5.4476746303147097E-3</c:v>
                </c:pt>
                <c:pt idx="10751">
                  <c:v>5.4481536223552904E-3</c:v>
                </c:pt>
                <c:pt idx="10752">
                  <c:v>5.4486320524791297E-3</c:v>
                </c:pt>
                <c:pt idx="10753">
                  <c:v>5.4491099201927802E-3</c:v>
                </c:pt>
                <c:pt idx="10754">
                  <c:v>5.4495872250031599E-3</c:v>
                </c:pt>
                <c:pt idx="10755">
                  <c:v>5.4500639664176601E-3</c:v>
                </c:pt>
                <c:pt idx="10756">
                  <c:v>5.45054014394406E-3</c:v>
                </c:pt>
                <c:pt idx="10757">
                  <c:v>5.45101575709055E-3</c:v>
                </c:pt>
                <c:pt idx="10758">
                  <c:v>5.4514908053657496E-3</c:v>
                </c:pt>
                <c:pt idx="10759">
                  <c:v>5.4519652882787199E-3</c:v>
                </c:pt>
                <c:pt idx="10760">
                  <c:v>5.4524392053388899E-3</c:v>
                </c:pt>
                <c:pt idx="10761">
                  <c:v>5.4529125560561602E-3</c:v>
                </c:pt>
                <c:pt idx="10762">
                  <c:v>5.4533853399408201E-3</c:v>
                </c:pt>
                <c:pt idx="10763">
                  <c:v>5.4538575565035797E-3</c:v>
                </c:pt>
                <c:pt idx="10764">
                  <c:v>5.4543292052555703E-3</c:v>
                </c:pt>
                <c:pt idx="10765">
                  <c:v>5.4548002857083503E-3</c:v>
                </c:pt>
                <c:pt idx="10766">
                  <c:v>5.4552707973738804E-3</c:v>
                </c:pt>
                <c:pt idx="10767">
                  <c:v>5.4557407397645497E-3</c:v>
                </c:pt>
                <c:pt idx="10768">
                  <c:v>5.4562101123931802E-3</c:v>
                </c:pt>
                <c:pt idx="10769">
                  <c:v>5.45667891477298E-3</c:v>
                </c:pt>
                <c:pt idx="10770">
                  <c:v>5.4571471464176001E-3</c:v>
                </c:pt>
                <c:pt idx="10771">
                  <c:v>5.4576148068411099E-3</c:v>
                </c:pt>
                <c:pt idx="10772">
                  <c:v>5.4580818955579802E-3</c:v>
                </c:pt>
                <c:pt idx="10773">
                  <c:v>5.4585484120831104E-3</c:v>
                </c:pt>
                <c:pt idx="10774">
                  <c:v>5.4590143559318299E-3</c:v>
                </c:pt>
                <c:pt idx="10775">
                  <c:v>5.4594797266198699E-3</c:v>
                </c:pt>
                <c:pt idx="10776">
                  <c:v>5.45994452366339E-3</c:v>
                </c:pt>
                <c:pt idx="10777">
                  <c:v>5.46040874657896E-3</c:v>
                </c:pt>
                <c:pt idx="10778">
                  <c:v>5.4608723948835697E-3</c:v>
                </c:pt>
                <c:pt idx="10779">
                  <c:v>5.4613354680946398E-3</c:v>
                </c:pt>
                <c:pt idx="10780">
                  <c:v>5.4617979657300003E-3</c:v>
                </c:pt>
                <c:pt idx="10781">
                  <c:v>5.4622598873078996E-3</c:v>
                </c:pt>
                <c:pt idx="10782">
                  <c:v>5.46272123234699E-3</c:v>
                </c:pt>
                <c:pt idx="10783">
                  <c:v>5.4631820003663801E-3</c:v>
                </c:pt>
                <c:pt idx="10784">
                  <c:v>5.4636421908855698E-3</c:v>
                </c:pt>
                <c:pt idx="10785">
                  <c:v>5.46410180342447E-3</c:v>
                </c:pt>
                <c:pt idx="10786">
                  <c:v>5.4645608375034401E-3</c:v>
                </c:pt>
                <c:pt idx="10787">
                  <c:v>5.4650192926432202E-3</c:v>
                </c:pt>
                <c:pt idx="10788">
                  <c:v>5.4654771683650101E-3</c:v>
                </c:pt>
                <c:pt idx="10789">
                  <c:v>5.4659344641904001E-3</c:v>
                </c:pt>
                <c:pt idx="10790">
                  <c:v>5.4663911796414E-3</c:v>
                </c:pt>
                <c:pt idx="10791">
                  <c:v>5.46684731424045E-3</c:v>
                </c:pt>
                <c:pt idx="10792">
                  <c:v>5.4673028675104101E-3</c:v>
                </c:pt>
                <c:pt idx="10793">
                  <c:v>5.4677578389745497E-3</c:v>
                </c:pt>
                <c:pt idx="10794">
                  <c:v>5.4682122281565501E-3</c:v>
                </c:pt>
                <c:pt idx="10795">
                  <c:v>5.4686660345805403E-3</c:v>
                </c:pt>
                <c:pt idx="10796">
                  <c:v>5.4691192577710204E-3</c:v>
                </c:pt>
                <c:pt idx="10797">
                  <c:v>5.4695718972529702E-3</c:v>
                </c:pt>
                <c:pt idx="10798">
                  <c:v>5.4700239525517303E-3</c:v>
                </c:pt>
                <c:pt idx="10799">
                  <c:v>5.4704754231930898E-3</c:v>
                </c:pt>
                <c:pt idx="10800">
                  <c:v>5.4709263087032601E-3</c:v>
                </c:pt>
                <c:pt idx="10801">
                  <c:v>5.4713766086088604E-3</c:v>
                </c:pt>
                <c:pt idx="10802">
                  <c:v>5.47182632243692E-3</c:v>
                </c:pt>
                <c:pt idx="10803">
                  <c:v>5.4722754497149098E-3</c:v>
                </c:pt>
                <c:pt idx="10804">
                  <c:v>5.4727239899706997E-3</c:v>
                </c:pt>
                <c:pt idx="10805">
                  <c:v>5.4731719427325897E-3</c:v>
                </c:pt>
                <c:pt idx="10806">
                  <c:v>5.4736193075292996E-3</c:v>
                </c:pt>
                <c:pt idx="10807">
                  <c:v>5.4740660838899398E-3</c:v>
                </c:pt>
                <c:pt idx="10808">
                  <c:v>5.4745122713440904E-3</c:v>
                </c:pt>
                <c:pt idx="10809">
                  <c:v>5.4749578694217099E-3</c:v>
                </c:pt>
                <c:pt idx="10810">
                  <c:v>5.47540287765318E-3</c:v>
                </c:pt>
                <c:pt idx="10811">
                  <c:v>5.4758472955693197E-3</c:v>
                </c:pt>
                <c:pt idx="10812">
                  <c:v>5.4762911227013503E-3</c:v>
                </c:pt>
                <c:pt idx="10813">
                  <c:v>5.4767343585809102E-3</c:v>
                </c:pt>
                <c:pt idx="10814">
                  <c:v>5.4771770027400701E-3</c:v>
                </c:pt>
                <c:pt idx="10815">
                  <c:v>5.4776190547113201E-3</c:v>
                </c:pt>
                <c:pt idx="10816">
                  <c:v>5.47806051402754E-3</c:v>
                </c:pt>
                <c:pt idx="10817">
                  <c:v>5.4785013802220702E-3</c:v>
                </c:pt>
                <c:pt idx="10818">
                  <c:v>5.4789416528286299E-3</c:v>
                </c:pt>
                <c:pt idx="10819">
                  <c:v>5.4793813313813904E-3</c:v>
                </c:pt>
                <c:pt idx="10820">
                  <c:v>5.4798204154149202E-3</c:v>
                </c:pt>
                <c:pt idx="10821">
                  <c:v>5.4802589044642101E-3</c:v>
                </c:pt>
                <c:pt idx="10822">
                  <c:v>5.4806967980646796E-3</c:v>
                </c:pt>
                <c:pt idx="10823">
                  <c:v>5.48113409575216E-3</c:v>
                </c:pt>
                <c:pt idx="10824">
                  <c:v>5.4815707970628904E-3</c:v>
                </c:pt>
                <c:pt idx="10825">
                  <c:v>5.4820069015335399E-3</c:v>
                </c:pt>
                <c:pt idx="10826">
                  <c:v>5.4824424087012097E-3</c:v>
                </c:pt>
                <c:pt idx="10827">
                  <c:v>5.4828773181033897E-3</c:v>
                </c:pt>
                <c:pt idx="10828">
                  <c:v>5.4833116292780197E-3</c:v>
                </c:pt>
                <c:pt idx="10829">
                  <c:v>5.48374534176343E-3</c:v>
                </c:pt>
                <c:pt idx="10830">
                  <c:v>5.4841784550983801E-3</c:v>
                </c:pt>
                <c:pt idx="10831">
                  <c:v>5.4846109688220504E-3</c:v>
                </c:pt>
                <c:pt idx="10832">
                  <c:v>5.4850428824740503E-3</c:v>
                </c:pt>
                <c:pt idx="10833">
                  <c:v>5.4854741955943902E-3</c:v>
                </c:pt>
                <c:pt idx="10834">
                  <c:v>5.4859049077235003E-3</c:v>
                </c:pt>
                <c:pt idx="10835">
                  <c:v>5.48633501840224E-3</c:v>
                </c:pt>
                <c:pt idx="10836">
                  <c:v>5.4867645271718902E-3</c:v>
                </c:pt>
                <c:pt idx="10837">
                  <c:v>5.4871934335741302E-3</c:v>
                </c:pt>
                <c:pt idx="10838">
                  <c:v>5.48762173715107E-3</c:v>
                </c:pt>
                <c:pt idx="10839">
                  <c:v>5.4880494374452398E-3</c:v>
                </c:pt>
                <c:pt idx="10840">
                  <c:v>5.4884765339995997E-3</c:v>
                </c:pt>
                <c:pt idx="10841">
                  <c:v>5.4889030263575002E-3</c:v>
                </c:pt>
                <c:pt idx="10842">
                  <c:v>5.4893289140627299E-3</c:v>
                </c:pt>
                <c:pt idx="10843">
                  <c:v>5.4897541966594998E-3</c:v>
                </c:pt>
                <c:pt idx="10844">
                  <c:v>5.4901788736924197E-3</c:v>
                </c:pt>
                <c:pt idx="10845">
                  <c:v>5.4906029447065402E-3</c:v>
                </c:pt>
                <c:pt idx="10846">
                  <c:v>5.4910264092473101E-3</c:v>
                </c:pt>
                <c:pt idx="10847">
                  <c:v>5.4914492668606202E-3</c:v>
                </c:pt>
                <c:pt idx="10848">
                  <c:v>5.4918715170927503E-3</c:v>
                </c:pt>
                <c:pt idx="10849">
                  <c:v>5.4922931594904301E-3</c:v>
                </c:pt>
                <c:pt idx="10850">
                  <c:v>5.49271419360079E-3</c:v>
                </c:pt>
                <c:pt idx="10851">
                  <c:v>5.49313461897137E-3</c:v>
                </c:pt>
                <c:pt idx="10852">
                  <c:v>5.4935544351501601E-3</c:v>
                </c:pt>
                <c:pt idx="10853">
                  <c:v>5.4939736416855303E-3</c:v>
                </c:pt>
                <c:pt idx="10854">
                  <c:v>5.4943922381262998E-3</c:v>
                </c:pt>
                <c:pt idx="10855">
                  <c:v>5.4948102240216998E-3</c:v>
                </c:pt>
                <c:pt idx="10856">
                  <c:v>5.4952275989213701E-3</c:v>
                </c:pt>
                <c:pt idx="10857">
                  <c:v>5.4956443623753598E-3</c:v>
                </c:pt>
                <c:pt idx="10858">
                  <c:v>5.4960605139341796E-3</c:v>
                </c:pt>
                <c:pt idx="10859">
                  <c:v>5.4964760531487104E-3</c:v>
                </c:pt>
                <c:pt idx="10860">
                  <c:v>5.4968909795702799E-3</c:v>
                </c:pt>
                <c:pt idx="10861">
                  <c:v>5.4973052927506198E-3</c:v>
                </c:pt>
                <c:pt idx="10862">
                  <c:v>5.4977189922418897E-3</c:v>
                </c:pt>
                <c:pt idx="10863">
                  <c:v>5.4981320775966697E-3</c:v>
                </c:pt>
                <c:pt idx="10864">
                  <c:v>5.4985445483679502E-3</c:v>
                </c:pt>
                <c:pt idx="10865">
                  <c:v>5.4989564041091404E-3</c:v>
                </c:pt>
                <c:pt idx="10866">
                  <c:v>5.4993676443740799E-3</c:v>
                </c:pt>
                <c:pt idx="10867">
                  <c:v>5.4997782687170203E-3</c:v>
                </c:pt>
                <c:pt idx="10868">
                  <c:v>5.5001882766926103E-3</c:v>
                </c:pt>
                <c:pt idx="10869">
                  <c:v>5.5005976678559601E-3</c:v>
                </c:pt>
                <c:pt idx="10870">
                  <c:v>5.5010064417625702E-3</c:v>
                </c:pt>
                <c:pt idx="10871">
                  <c:v>5.5014145979683498E-3</c:v>
                </c:pt>
                <c:pt idx="10872">
                  <c:v>5.5018221360296597E-3</c:v>
                </c:pt>
                <c:pt idx="10873">
                  <c:v>5.5022290555032504E-3</c:v>
                </c:pt>
                <c:pt idx="10874">
                  <c:v>5.5026353559463103E-3</c:v>
                </c:pt>
                <c:pt idx="10875">
                  <c:v>5.5030410369164397E-3</c:v>
                </c:pt>
                <c:pt idx="10876">
                  <c:v>5.5034460979716399E-3</c:v>
                </c:pt>
                <c:pt idx="10877">
                  <c:v>5.5038505386703698E-3</c:v>
                </c:pt>
                <c:pt idx="10878">
                  <c:v>5.5042543585714703E-3</c:v>
                </c:pt>
                <c:pt idx="10879">
                  <c:v>5.5046575575392696E-3</c:v>
                </c:pt>
                <c:pt idx="10880">
                  <c:v>5.5050601355032197E-3</c:v>
                </c:pt>
                <c:pt idx="10881">
                  <c:v>5.50546209203854E-3</c:v>
                </c:pt>
                <c:pt idx="10882">
                  <c:v>5.5058634267203498E-3</c:v>
                </c:pt>
                <c:pt idx="10883">
                  <c:v>5.5062641391243096E-3</c:v>
                </c:pt>
                <c:pt idx="10884">
                  <c:v>5.5066642288265997E-3</c:v>
                </c:pt>
                <c:pt idx="10885">
                  <c:v>5.5070636954039102E-3</c:v>
                </c:pt>
                <c:pt idx="10886">
                  <c:v>5.50746253843345E-3</c:v>
                </c:pt>
                <c:pt idx="10887">
                  <c:v>5.5078607574929796E-3</c:v>
                </c:pt>
                <c:pt idx="10888">
                  <c:v>5.5082583521607401E-3</c:v>
                </c:pt>
                <c:pt idx="10889">
                  <c:v>5.5086553220155404E-3</c:v>
                </c:pt>
                <c:pt idx="10890">
                  <c:v>5.5090516666366799E-3</c:v>
                </c:pt>
                <c:pt idx="10891">
                  <c:v>5.50944738560398E-3</c:v>
                </c:pt>
                <c:pt idx="10892">
                  <c:v>5.5098424784977996E-3</c:v>
                </c:pt>
                <c:pt idx="10893">
                  <c:v>5.5102369448990201E-3</c:v>
                </c:pt>
                <c:pt idx="10894">
                  <c:v>5.5106307843890302E-3</c:v>
                </c:pt>
                <c:pt idx="10895">
                  <c:v>5.5110239965497597E-3</c:v>
                </c:pt>
                <c:pt idx="10896">
                  <c:v>5.5114165809636399E-3</c:v>
                </c:pt>
                <c:pt idx="10897">
                  <c:v>5.5118085372136303E-3</c:v>
                </c:pt>
                <c:pt idx="10898">
                  <c:v>5.5121998648832299E-3</c:v>
                </c:pt>
                <c:pt idx="10899">
                  <c:v>5.5125905635564501E-3</c:v>
                </c:pt>
                <c:pt idx="10900">
                  <c:v>5.5129806328178101E-3</c:v>
                </c:pt>
                <c:pt idx="10901">
                  <c:v>5.51337007225237E-3</c:v>
                </c:pt>
                <c:pt idx="10902">
                  <c:v>5.5137588814457E-3</c:v>
                </c:pt>
                <c:pt idx="10903">
                  <c:v>5.5141470599839003E-3</c:v>
                </c:pt>
                <c:pt idx="10904">
                  <c:v>5.5145346074536002E-3</c:v>
                </c:pt>
                <c:pt idx="10905">
                  <c:v>5.5149215234419303E-3</c:v>
                </c:pt>
                <c:pt idx="10906">
                  <c:v>5.5153078075365599E-3</c:v>
                </c:pt>
                <c:pt idx="10907">
                  <c:v>5.5156934593256803E-3</c:v>
                </c:pt>
                <c:pt idx="10908">
                  <c:v>5.5160784783979903E-3</c:v>
                </c:pt>
                <c:pt idx="10909">
                  <c:v>5.51646286434273E-3</c:v>
                </c:pt>
                <c:pt idx="10910">
                  <c:v>5.5168466167496502E-3</c:v>
                </c:pt>
                <c:pt idx="10911">
                  <c:v>5.5172297352090302E-3</c:v>
                </c:pt>
                <c:pt idx="10912">
                  <c:v>5.5176122193116703E-3</c:v>
                </c:pt>
                <c:pt idx="10913">
                  <c:v>5.5179940686488904E-3</c:v>
                </c:pt>
                <c:pt idx="10914">
                  <c:v>5.5183752828125198E-3</c:v>
                </c:pt>
                <c:pt idx="10915">
                  <c:v>5.5187558613949503E-3</c:v>
                </c:pt>
                <c:pt idx="10916">
                  <c:v>5.5191358039890399E-3</c:v>
                </c:pt>
                <c:pt idx="10917">
                  <c:v>5.5195151101882301E-3</c:v>
                </c:pt>
                <c:pt idx="10918">
                  <c:v>5.5198937795864298E-3</c:v>
                </c:pt>
                <c:pt idx="10919">
                  <c:v>5.5202718117780998E-3</c:v>
                </c:pt>
                <c:pt idx="10920">
                  <c:v>5.5206492063582203E-3</c:v>
                </c:pt>
                <c:pt idx="10921">
                  <c:v>5.5210259629222902E-3</c:v>
                </c:pt>
                <c:pt idx="10922">
                  <c:v>5.5214020810663298E-3</c:v>
                </c:pt>
                <c:pt idx="10923">
                  <c:v>5.5217775603868804E-3</c:v>
                </c:pt>
                <c:pt idx="10924">
                  <c:v>5.5221524004810101E-3</c:v>
                </c:pt>
                <c:pt idx="10925">
                  <c:v>5.5225266009463099E-3</c:v>
                </c:pt>
                <c:pt idx="10926">
                  <c:v>5.5229001613808903E-3</c:v>
                </c:pt>
                <c:pt idx="10927">
                  <c:v>5.5232730813833796E-3</c:v>
                </c:pt>
                <c:pt idx="10928">
                  <c:v>5.5236453605529397E-3</c:v>
                </c:pt>
                <c:pt idx="10929">
                  <c:v>5.5240169984892501E-3</c:v>
                </c:pt>
                <c:pt idx="10930">
                  <c:v>5.5243879947924996E-3</c:v>
                </c:pt>
                <c:pt idx="10931">
                  <c:v>5.5247583490634199E-3</c:v>
                </c:pt>
                <c:pt idx="10932">
                  <c:v>5.5251280609032597E-3</c:v>
                </c:pt>
                <c:pt idx="10933">
                  <c:v>5.5254971299137697E-3</c:v>
                </c:pt>
                <c:pt idx="10934">
                  <c:v>5.52586555569725E-3</c:v>
                </c:pt>
                <c:pt idx="10935">
                  <c:v>5.5262333378565103E-3</c:v>
                </c:pt>
                <c:pt idx="10936">
                  <c:v>5.5266004759948802E-3</c:v>
                </c:pt>
                <c:pt idx="10937">
                  <c:v>5.5269669697162304E-3</c:v>
                </c:pt>
                <c:pt idx="10938">
                  <c:v>5.5273328186249198E-3</c:v>
                </c:pt>
                <c:pt idx="10939">
                  <c:v>5.5276980223258601E-3</c:v>
                </c:pt>
                <c:pt idx="10940">
                  <c:v>5.5280625804244796E-3</c:v>
                </c:pt>
                <c:pt idx="10941">
                  <c:v>5.5284264925267099E-3</c:v>
                </c:pt>
                <c:pt idx="10942">
                  <c:v>5.5287897582390298E-3</c:v>
                </c:pt>
                <c:pt idx="10943">
                  <c:v>5.5291523771684196E-3</c:v>
                </c:pt>
                <c:pt idx="10944">
                  <c:v>5.5295143489223998E-3</c:v>
                </c:pt>
                <c:pt idx="10945">
                  <c:v>5.529875673109E-3</c:v>
                </c:pt>
                <c:pt idx="10946">
                  <c:v>5.53023634933678E-3</c:v>
                </c:pt>
                <c:pt idx="10947">
                  <c:v>5.5305963772148197E-3</c:v>
                </c:pt>
                <c:pt idx="10948">
                  <c:v>5.5309557563527102E-3</c:v>
                </c:pt>
                <c:pt idx="10949">
                  <c:v>5.5313144863605897E-3</c:v>
                </c:pt>
                <c:pt idx="10950">
                  <c:v>5.5316725668491003E-3</c:v>
                </c:pt>
                <c:pt idx="10951">
                  <c:v>5.5320299974294003E-3</c:v>
                </c:pt>
                <c:pt idx="10952">
                  <c:v>5.5323867777131996E-3</c:v>
                </c:pt>
                <c:pt idx="10953">
                  <c:v>5.5327429073126896E-3</c:v>
                </c:pt>
                <c:pt idx="10954">
                  <c:v>5.5330983858406096E-3</c:v>
                </c:pt>
                <c:pt idx="10955">
                  <c:v>5.5334532129102301E-3</c:v>
                </c:pt>
                <c:pt idx="10956">
                  <c:v>5.5338073881353303E-3</c:v>
                </c:pt>
                <c:pt idx="10957">
                  <c:v>5.5341609111301997E-3</c:v>
                </c:pt>
                <c:pt idx="10958">
                  <c:v>5.5345137815096604E-3</c:v>
                </c:pt>
                <c:pt idx="10959">
                  <c:v>5.5348659988890703E-3</c:v>
                </c:pt>
                <c:pt idx="10960">
                  <c:v>5.5352175628843002E-3</c:v>
                </c:pt>
                <c:pt idx="10961">
                  <c:v>5.5355684731117297E-3</c:v>
                </c:pt>
                <c:pt idx="10962">
                  <c:v>5.5359187291882904E-3</c:v>
                </c:pt>
                <c:pt idx="10963">
                  <c:v>5.5362683307313898E-3</c:v>
                </c:pt>
                <c:pt idx="10964">
                  <c:v>5.5366172773590201E-3</c:v>
                </c:pt>
                <c:pt idx="10965">
                  <c:v>5.5369655686896297E-3</c:v>
                </c:pt>
                <c:pt idx="10966">
                  <c:v>5.5373132043422396E-3</c:v>
                </c:pt>
                <c:pt idx="10967">
                  <c:v>5.5376601839363798E-3</c:v>
                </c:pt>
                <c:pt idx="10968">
                  <c:v>5.53800650709208E-3</c:v>
                </c:pt>
                <c:pt idx="10969">
                  <c:v>5.5383521734299196E-3</c:v>
                </c:pt>
                <c:pt idx="10970">
                  <c:v>5.53869718257099E-3</c:v>
                </c:pt>
                <c:pt idx="10971">
                  <c:v>5.5390415341369098E-3</c:v>
                </c:pt>
                <c:pt idx="10972">
                  <c:v>5.5393852277498103E-3</c:v>
                </c:pt>
                <c:pt idx="10973">
                  <c:v>5.5397282630323501E-3</c:v>
                </c:pt>
                <c:pt idx="10974">
                  <c:v>5.5400706396077099E-3</c:v>
                </c:pt>
                <c:pt idx="10975">
                  <c:v>5.5404123570995901E-3</c:v>
                </c:pt>
                <c:pt idx="10976">
                  <c:v>5.5407534151322296E-3</c:v>
                </c:pt>
                <c:pt idx="10977">
                  <c:v>5.5410938133303601E-3</c:v>
                </c:pt>
                <c:pt idx="10978">
                  <c:v>5.5414335513192699E-3</c:v>
                </c:pt>
                <c:pt idx="10979">
                  <c:v>5.5417726287247298E-3</c:v>
                </c:pt>
                <c:pt idx="10980">
                  <c:v>5.5421110451730699E-3</c:v>
                </c:pt>
                <c:pt idx="10981">
                  <c:v>5.54244880029112E-3</c:v>
                </c:pt>
                <c:pt idx="10982">
                  <c:v>5.5427858937062502E-3</c:v>
                </c:pt>
                <c:pt idx="10983">
                  <c:v>5.5431223250463398E-3</c:v>
                </c:pt>
                <c:pt idx="10984">
                  <c:v>5.5434580939397798E-3</c:v>
                </c:pt>
                <c:pt idx="10985">
                  <c:v>5.5437932000154998E-3</c:v>
                </c:pt>
                <c:pt idx="10986">
                  <c:v>5.5441276429029603E-3</c:v>
                </c:pt>
                <c:pt idx="10987">
                  <c:v>5.54446142223213E-3</c:v>
                </c:pt>
                <c:pt idx="10988">
                  <c:v>5.5447945376334998E-3</c:v>
                </c:pt>
                <c:pt idx="10989">
                  <c:v>5.5451269887380698E-3</c:v>
                </c:pt>
                <c:pt idx="10990">
                  <c:v>5.5454587751774097E-3</c:v>
                </c:pt>
                <c:pt idx="10991">
                  <c:v>5.5457898965835502E-3</c:v>
                </c:pt>
                <c:pt idx="10992">
                  <c:v>5.5461203525890897E-3</c:v>
                </c:pt>
                <c:pt idx="10993">
                  <c:v>5.5464501428271196E-3</c:v>
                </c:pt>
                <c:pt idx="10994">
                  <c:v>5.5467792669312904E-3</c:v>
                </c:pt>
                <c:pt idx="10995">
                  <c:v>5.5471077245357299E-3</c:v>
                </c:pt>
                <c:pt idx="10996">
                  <c:v>5.5474355152751098E-3</c:v>
                </c:pt>
                <c:pt idx="10997">
                  <c:v>5.5477626387846401E-3</c:v>
                </c:pt>
                <c:pt idx="10998">
                  <c:v>5.5480890947000299E-3</c:v>
                </c:pt>
                <c:pt idx="10999">
                  <c:v>5.5484148826575102E-3</c:v>
                </c:pt>
                <c:pt idx="11000">
                  <c:v>5.5487400022938499E-3</c:v>
                </c:pt>
                <c:pt idx="11001">
                  <c:v>5.5490644532463296E-3</c:v>
                </c:pt>
                <c:pt idx="11002">
                  <c:v>5.5493882351527598E-3</c:v>
                </c:pt>
                <c:pt idx="11003">
                  <c:v>5.5497113476514603E-3</c:v>
                </c:pt>
                <c:pt idx="11004">
                  <c:v>5.5500337903812797E-3</c:v>
                </c:pt>
                <c:pt idx="11005">
                  <c:v>5.5503555629815996E-3</c:v>
                </c:pt>
                <c:pt idx="11006">
                  <c:v>5.5506766650923103E-3</c:v>
                </c:pt>
                <c:pt idx="11007">
                  <c:v>5.5509970963538297E-3</c:v>
                </c:pt>
                <c:pt idx="11008">
                  <c:v>5.5513168564070899E-3</c:v>
                </c:pt>
                <c:pt idx="11009">
                  <c:v>5.5516359448935697E-3</c:v>
                </c:pt>
                <c:pt idx="11010">
                  <c:v>5.5519543614552403E-3</c:v>
                </c:pt>
                <c:pt idx="11011">
                  <c:v>5.5522721057346004E-3</c:v>
                </c:pt>
                <c:pt idx="11012">
                  <c:v>5.5525891773746897E-3</c:v>
                </c:pt>
                <c:pt idx="11013">
                  <c:v>5.55290557601906E-3</c:v>
                </c:pt>
                <c:pt idx="11014">
                  <c:v>5.5532213013117799E-3</c:v>
                </c:pt>
                <c:pt idx="11015">
                  <c:v>5.5535363528974504E-3</c:v>
                </c:pt>
                <c:pt idx="11016">
                  <c:v>5.5538507304211801E-3</c:v>
                </c:pt>
                <c:pt idx="11017">
                  <c:v>5.5541644336246504E-3</c:v>
                </c:pt>
                <c:pt idx="11018">
                  <c:v>5.5544774625608303E-3</c:v>
                </c:pt>
                <c:pt idx="11019">
                  <c:v>5.55478981693233E-3</c:v>
                </c:pt>
                <c:pt idx="11020">
                  <c:v>5.55510149639824E-3</c:v>
                </c:pt>
                <c:pt idx="11021">
                  <c:v>5.5554125006182804E-3</c:v>
                </c:pt>
                <c:pt idx="11022">
                  <c:v>5.5557228292527298E-3</c:v>
                </c:pt>
                <c:pt idx="11023">
                  <c:v>5.5560324819625296E-3</c:v>
                </c:pt>
                <c:pt idx="11024">
                  <c:v>5.5563414584091702E-3</c:v>
                </c:pt>
                <c:pt idx="11025">
                  <c:v>5.5566497582548004E-3</c:v>
                </c:pt>
                <c:pt idx="11026">
                  <c:v>5.5569573811621396E-3</c:v>
                </c:pt>
                <c:pt idx="11027">
                  <c:v>5.5572643267945299E-3</c:v>
                </c:pt>
                <c:pt idx="11028">
                  <c:v>5.5575705948159304E-3</c:v>
                </c:pt>
                <c:pt idx="11029">
                  <c:v>5.5578761848908897E-3</c:v>
                </c:pt>
                <c:pt idx="11030">
                  <c:v>5.5581810966845698E-3</c:v>
                </c:pt>
                <c:pt idx="11031">
                  <c:v>5.5584853298627302E-3</c:v>
                </c:pt>
                <c:pt idx="11032">
                  <c:v>5.5587888840917601E-3</c:v>
                </c:pt>
                <c:pt idx="11033">
                  <c:v>5.5590917590386301E-3</c:v>
                </c:pt>
                <c:pt idx="11034">
                  <c:v>5.5593939543709401E-3</c:v>
                </c:pt>
                <c:pt idx="11035">
                  <c:v>5.5596954697568696E-3</c:v>
                </c:pt>
                <c:pt idx="11036">
                  <c:v>5.55999630486524E-3</c:v>
                </c:pt>
                <c:pt idx="11037">
                  <c:v>5.5602964593654504E-3</c:v>
                </c:pt>
                <c:pt idx="11038">
                  <c:v>5.5605959329275102E-3</c:v>
                </c:pt>
                <c:pt idx="11039">
                  <c:v>5.5608947252220597E-3</c:v>
                </c:pt>
                <c:pt idx="11040">
                  <c:v>5.5611928359203299E-3</c:v>
                </c:pt>
                <c:pt idx="11041">
                  <c:v>5.5614902646941404E-3</c:v>
                </c:pt>
                <c:pt idx="11042">
                  <c:v>5.5617870112159504E-3</c:v>
                </c:pt>
                <c:pt idx="11043">
                  <c:v>5.5620830751588104E-3</c:v>
                </c:pt>
                <c:pt idx="11044">
                  <c:v>5.5623784561963704E-3</c:v>
                </c:pt>
                <c:pt idx="11045">
                  <c:v>5.5626731540028996E-3</c:v>
                </c:pt>
                <c:pt idx="11046">
                  <c:v>5.5629671682532701E-3</c:v>
                </c:pt>
                <c:pt idx="11047">
                  <c:v>5.5632604986229602E-3</c:v>
                </c:pt>
                <c:pt idx="11048">
                  <c:v>5.5635531447880597E-3</c:v>
                </c:pt>
                <c:pt idx="11049">
                  <c:v>5.5638451064252501E-3</c:v>
                </c:pt>
                <c:pt idx="11050">
                  <c:v>5.5641363832118502E-3</c:v>
                </c:pt>
                <c:pt idx="11051">
                  <c:v>5.5644269748257504E-3</c:v>
                </c:pt>
                <c:pt idx="11052">
                  <c:v>5.5647168809454702E-3</c:v>
                </c:pt>
                <c:pt idx="11053">
                  <c:v>5.5650061012501298E-3</c:v>
                </c:pt>
                <c:pt idx="11054">
                  <c:v>5.5652946354194602E-3</c:v>
                </c:pt>
                <c:pt idx="11055">
                  <c:v>5.5655824831337903E-3</c:v>
                </c:pt>
                <c:pt idx="11056">
                  <c:v>5.5658696440740599E-3</c:v>
                </c:pt>
                <c:pt idx="11057">
                  <c:v>5.5661561179218199E-3</c:v>
                </c:pt>
                <c:pt idx="11058">
                  <c:v>5.56644190435923E-3</c:v>
                </c:pt>
                <c:pt idx="11059">
                  <c:v>5.5667270030690403E-3</c:v>
                </c:pt>
                <c:pt idx="11060">
                  <c:v>5.5670114137346301E-3</c:v>
                </c:pt>
                <c:pt idx="11061">
                  <c:v>5.56729513603997E-3</c:v>
                </c:pt>
                <c:pt idx="11062">
                  <c:v>5.56757816966965E-3</c:v>
                </c:pt>
                <c:pt idx="11063">
                  <c:v>5.5678605143088498E-3</c:v>
                </c:pt>
                <c:pt idx="11064">
                  <c:v>5.56814216964338E-3</c:v>
                </c:pt>
                <c:pt idx="11065">
                  <c:v>5.5684231353596301E-3</c:v>
                </c:pt>
                <c:pt idx="11066">
                  <c:v>5.56870341114461E-3</c:v>
                </c:pt>
                <c:pt idx="11067">
                  <c:v>5.56898299668595E-3</c:v>
                </c:pt>
                <c:pt idx="11068">
                  <c:v>5.5692618916718603E-3</c:v>
                </c:pt>
                <c:pt idx="11069">
                  <c:v>5.5695400957911801E-3</c:v>
                </c:pt>
                <c:pt idx="11070">
                  <c:v>5.5698176087333401E-3</c:v>
                </c:pt>
                <c:pt idx="11071">
                  <c:v>5.5700944301883999E-3</c:v>
                </c:pt>
                <c:pt idx="11072">
                  <c:v>5.5703705598470002E-3</c:v>
                </c:pt>
                <c:pt idx="11073">
                  <c:v>5.5706459974004001E-3</c:v>
                </c:pt>
                <c:pt idx="11074">
                  <c:v>5.5709207425404597E-3</c:v>
                </c:pt>
                <c:pt idx="11075">
                  <c:v>5.5711947949596699E-3</c:v>
                </c:pt>
                <c:pt idx="11076">
                  <c:v>5.5714681543511E-3</c:v>
                </c:pt>
                <c:pt idx="11077">
                  <c:v>5.5717408204084299E-3</c:v>
                </c:pt>
                <c:pt idx="11078">
                  <c:v>5.5720127928259597E-3</c:v>
                </c:pt>
                <c:pt idx="11079">
                  <c:v>5.5722840712985897E-3</c:v>
                </c:pt>
                <c:pt idx="11080">
                  <c:v>5.5725546555218299E-3</c:v>
                </c:pt>
                <c:pt idx="11081">
                  <c:v>5.5728245451917803E-3</c:v>
                </c:pt>
                <c:pt idx="11082">
                  <c:v>5.5730937400051798E-3</c:v>
                </c:pt>
                <c:pt idx="11083">
                  <c:v>5.5733622396593498E-3</c:v>
                </c:pt>
                <c:pt idx="11084">
                  <c:v>5.5736300438522304E-3</c:v>
                </c:pt>
                <c:pt idx="11085">
                  <c:v>5.5738971522823503E-3</c:v>
                </c:pt>
                <c:pt idx="11086">
                  <c:v>5.5741635646488598E-3</c:v>
                </c:pt>
                <c:pt idx="11087">
                  <c:v>5.5744292806515303E-3</c:v>
                </c:pt>
                <c:pt idx="11088">
                  <c:v>5.5746942999907101E-3</c:v>
                </c:pt>
                <c:pt idx="11089">
                  <c:v>5.57495862236737E-3</c:v>
                </c:pt>
                <c:pt idx="11090">
                  <c:v>5.5752222474830899E-3</c:v>
                </c:pt>
                <c:pt idx="11091">
                  <c:v>5.5754851750400604E-3</c:v>
                </c:pt>
                <c:pt idx="11092">
                  <c:v>5.5757474047410599E-3</c:v>
                </c:pt>
                <c:pt idx="11093">
                  <c:v>5.5760089362894899E-3</c:v>
                </c:pt>
                <c:pt idx="11094">
                  <c:v>5.57626976938935E-3</c:v>
                </c:pt>
                <c:pt idx="11095">
                  <c:v>5.5765299037452499E-3</c:v>
                </c:pt>
                <c:pt idx="11096">
                  <c:v>5.5767893390624296E-3</c:v>
                </c:pt>
                <c:pt idx="11097">
                  <c:v>5.5770480750466801E-3</c:v>
                </c:pt>
                <c:pt idx="11098">
                  <c:v>5.5773061114044601E-3</c:v>
                </c:pt>
                <c:pt idx="11099">
                  <c:v>5.5775634478428E-3</c:v>
                </c:pt>
                <c:pt idx="11100">
                  <c:v>5.5778200840693399E-3</c:v>
                </c:pt>
                <c:pt idx="11101">
                  <c:v>5.5780760197923296E-3</c:v>
                </c:pt>
                <c:pt idx="11102">
                  <c:v>5.5783312547206402E-3</c:v>
                </c:pt>
                <c:pt idx="11103">
                  <c:v>5.5785857885637304E-3</c:v>
                </c:pt>
                <c:pt idx="11104">
                  <c:v>5.5788396210316796E-3</c:v>
                </c:pt>
                <c:pt idx="11105">
                  <c:v>5.5790927518351704E-3</c:v>
                </c:pt>
                <c:pt idx="11106">
                  <c:v>5.5793451806854704E-3</c:v>
                </c:pt>
                <c:pt idx="11107">
                  <c:v>5.5795969072945E-3</c:v>
                </c:pt>
                <c:pt idx="11108">
                  <c:v>5.5798479313747297E-3</c:v>
                </c:pt>
                <c:pt idx="11109">
                  <c:v>5.5800982526392996E-3</c:v>
                </c:pt>
                <c:pt idx="11110">
                  <c:v>5.5803478708018996E-3</c:v>
                </c:pt>
                <c:pt idx="11111">
                  <c:v>5.5805967855768702E-3</c:v>
                </c:pt>
                <c:pt idx="11112">
                  <c:v>5.5808449966791296E-3</c:v>
                </c:pt>
                <c:pt idx="11113">
                  <c:v>5.58109250382421E-3</c:v>
                </c:pt>
                <c:pt idx="11114">
                  <c:v>5.5813393067282602E-3</c:v>
                </c:pt>
                <c:pt idx="11115">
                  <c:v>5.5815854051080296E-3</c:v>
                </c:pt>
                <c:pt idx="11116">
                  <c:v>5.58183079868087E-3</c:v>
                </c:pt>
                <c:pt idx="11117">
                  <c:v>5.5820754871647397E-3</c:v>
                </c:pt>
                <c:pt idx="11118">
                  <c:v>5.5823194702782301E-3</c:v>
                </c:pt>
                <c:pt idx="11119">
                  <c:v>5.5825627477404998E-3</c:v>
                </c:pt>
                <c:pt idx="11120">
                  <c:v>5.5828053192713296E-3</c:v>
                </c:pt>
                <c:pt idx="11121">
                  <c:v>5.5830471845911304E-3</c:v>
                </c:pt>
                <c:pt idx="11122">
                  <c:v>5.5832883434208799E-3</c:v>
                </c:pt>
                <c:pt idx="11123">
                  <c:v>5.5835287954821896E-3</c:v>
                </c:pt>
                <c:pt idx="11124">
                  <c:v>5.5837685404972696E-3</c:v>
                </c:pt>
                <c:pt idx="11125">
                  <c:v>5.58400757818895E-3</c:v>
                </c:pt>
                <c:pt idx="11126">
                  <c:v>5.5842459082806398E-3</c:v>
                </c:pt>
                <c:pt idx="11127">
                  <c:v>5.5844835304963798E-3</c:v>
                </c:pt>
                <c:pt idx="11128">
                  <c:v>5.5847204445608097E-3</c:v>
                </c:pt>
                <c:pt idx="11129">
                  <c:v>5.58495665019917E-3</c:v>
                </c:pt>
                <c:pt idx="11130">
                  <c:v>5.5851921471373198E-3</c:v>
                </c:pt>
                <c:pt idx="11131">
                  <c:v>5.5854269351017201E-3</c:v>
                </c:pt>
                <c:pt idx="11132">
                  <c:v>5.5856610138194304E-3</c:v>
                </c:pt>
                <c:pt idx="11133">
                  <c:v>5.5858943830181303E-3</c:v>
                </c:pt>
                <c:pt idx="11134">
                  <c:v>5.5861270424260902E-3</c:v>
                </c:pt>
                <c:pt idx="11135">
                  <c:v>5.5863589917722204E-3</c:v>
                </c:pt>
                <c:pt idx="11136">
                  <c:v>5.5865902307859899E-3</c:v>
                </c:pt>
                <c:pt idx="11137">
                  <c:v>5.5868207591975201E-3</c:v>
                </c:pt>
                <c:pt idx="11138">
                  <c:v>5.5870505767375098E-3</c:v>
                </c:pt>
                <c:pt idx="11139">
                  <c:v>5.5872796831372704E-3</c:v>
                </c:pt>
                <c:pt idx="11140">
                  <c:v>5.5875080781287402E-3</c:v>
                </c:pt>
                <c:pt idx="11141">
                  <c:v>5.58773576144443E-3</c:v>
                </c:pt>
                <c:pt idx="11142">
                  <c:v>5.5879627328174796E-3</c:v>
                </c:pt>
                <c:pt idx="11143">
                  <c:v>5.5881889919816496E-3</c:v>
                </c:pt>
                <c:pt idx="11144">
                  <c:v>5.5884145386712698E-3</c:v>
                </c:pt>
                <c:pt idx="11145">
                  <c:v>5.5886393726213004E-3</c:v>
                </c:pt>
                <c:pt idx="11146">
                  <c:v>5.5888634935673098E-3</c:v>
                </c:pt>
                <c:pt idx="11147">
                  <c:v>5.5890869012454603E-3</c:v>
                </c:pt>
                <c:pt idx="11148">
                  <c:v>5.5893095953925501E-3</c:v>
                </c:pt>
                <c:pt idx="11149">
                  <c:v>5.5895315757459397E-3</c:v>
                </c:pt>
                <c:pt idx="11150">
                  <c:v>5.5897528420436396E-3</c:v>
                </c:pt>
                <c:pt idx="11151">
                  <c:v>5.5899733940242297E-3</c:v>
                </c:pt>
                <c:pt idx="11152">
                  <c:v>5.5901932314269299E-3</c:v>
                </c:pt>
                <c:pt idx="11153">
                  <c:v>5.5904123539915499E-3</c:v>
                </c:pt>
                <c:pt idx="11154">
                  <c:v>5.5906307614584996E-3</c:v>
                </c:pt>
                <c:pt idx="11155">
                  <c:v>5.5908484535800102E-3</c:v>
                </c:pt>
                <c:pt idx="11156">
                  <c:v>5.5910654303793503E-3</c:v>
                </c:pt>
                <c:pt idx="11157">
                  <c:v>5.5912816917278096E-3</c:v>
                </c:pt>
                <c:pt idx="11158">
                  <c:v>5.5914972373772402E-3</c:v>
                </c:pt>
                <c:pt idx="11159">
                  <c:v>5.5917120670801899E-3</c:v>
                </c:pt>
                <c:pt idx="11160">
                  <c:v>5.59192618058987E-3</c:v>
                </c:pt>
                <c:pt idx="11161">
                  <c:v>5.5921395776601596E-3</c:v>
                </c:pt>
                <c:pt idx="11162">
                  <c:v>5.5923522580455997E-3</c:v>
                </c:pt>
                <c:pt idx="11163">
                  <c:v>5.5925642215014296E-3</c:v>
                </c:pt>
                <c:pt idx="11164">
                  <c:v>5.5927754677835301E-3</c:v>
                </c:pt>
                <c:pt idx="11165">
                  <c:v>5.5929859966484703E-3</c:v>
                </c:pt>
                <c:pt idx="11166">
                  <c:v>5.5931958078534903E-3</c:v>
                </c:pt>
                <c:pt idx="11167">
                  <c:v>5.5934049011564999E-3</c:v>
                </c:pt>
                <c:pt idx="11168">
                  <c:v>5.5936132763160697E-3</c:v>
                </c:pt>
                <c:pt idx="11169">
                  <c:v>5.5938209330914602E-3</c:v>
                </c:pt>
                <c:pt idx="11170">
                  <c:v>5.5940278712425804E-3</c:v>
                </c:pt>
                <c:pt idx="11171">
                  <c:v>5.5942340905300401E-3</c:v>
                </c:pt>
                <c:pt idx="11172">
                  <c:v>5.5944395907150902E-3</c:v>
                </c:pt>
                <c:pt idx="11173">
                  <c:v>5.5946443715596704E-3</c:v>
                </c:pt>
                <c:pt idx="11174">
                  <c:v>5.5948484328263801E-3</c:v>
                </c:pt>
                <c:pt idx="11175">
                  <c:v>5.59505177427852E-3</c:v>
                </c:pt>
                <c:pt idx="11176">
                  <c:v>5.59525439568002E-3</c:v>
                </c:pt>
                <c:pt idx="11177">
                  <c:v>5.5954562967955E-3</c:v>
                </c:pt>
                <c:pt idx="11178">
                  <c:v>5.5956574773902701E-3</c:v>
                </c:pt>
                <c:pt idx="11179">
                  <c:v>5.5958579372302796E-3</c:v>
                </c:pt>
                <c:pt idx="11180">
                  <c:v>5.5960576760821596E-3</c:v>
                </c:pt>
                <c:pt idx="11181">
                  <c:v>5.5962566937132301E-3</c:v>
                </c:pt>
                <c:pt idx="11182">
                  <c:v>5.5964549898914603E-3</c:v>
                </c:pt>
                <c:pt idx="11183">
                  <c:v>5.5966525643854998E-3</c:v>
                </c:pt>
                <c:pt idx="11184">
                  <c:v>5.5968494169646704E-3</c:v>
                </c:pt>
                <c:pt idx="11185">
                  <c:v>5.5970455473989596E-3</c:v>
                </c:pt>
                <c:pt idx="11186">
                  <c:v>5.5972409554590303E-3</c:v>
                </c:pt>
                <c:pt idx="11187">
                  <c:v>5.5974356409162198E-3</c:v>
                </c:pt>
                <c:pt idx="11188">
                  <c:v>5.5976296035425404E-3</c:v>
                </c:pt>
                <c:pt idx="11189">
                  <c:v>5.5978228431106504E-3</c:v>
                </c:pt>
                <c:pt idx="11190">
                  <c:v>5.5980153593939101E-3</c:v>
                </c:pt>
                <c:pt idx="11191">
                  <c:v>5.5982071521663403E-3</c:v>
                </c:pt>
                <c:pt idx="11192">
                  <c:v>5.5983982212026197E-3</c:v>
                </c:pt>
                <c:pt idx="11193">
                  <c:v>5.5985885662781301E-3</c:v>
                </c:pt>
                <c:pt idx="11194">
                  <c:v>5.5987781871688798E-3</c:v>
                </c:pt>
                <c:pt idx="11195">
                  <c:v>5.5989670836515898E-3</c:v>
                </c:pt>
                <c:pt idx="11196">
                  <c:v>5.5991552555036302E-3</c:v>
                </c:pt>
                <c:pt idx="11197">
                  <c:v>5.5993427025030499E-3</c:v>
                </c:pt>
                <c:pt idx="11198">
                  <c:v>5.5995294244285702E-3</c:v>
                </c:pt>
                <c:pt idx="11199">
                  <c:v>5.5997154210595699E-3</c:v>
                </c:pt>
                <c:pt idx="11200">
                  <c:v>5.5999006921761199E-3</c:v>
                </c:pt>
                <c:pt idx="11201">
                  <c:v>5.6000852375589502E-3</c:v>
                </c:pt>
                <c:pt idx="11202">
                  <c:v>5.6002690569894598E-3</c:v>
                </c:pt>
                <c:pt idx="11203">
                  <c:v>5.6004521502497299E-3</c:v>
                </c:pt>
                <c:pt idx="11204">
                  <c:v>5.6006345171225004E-3</c:v>
                </c:pt>
                <c:pt idx="11205">
                  <c:v>5.6008161573911901E-3</c:v>
                </c:pt>
                <c:pt idx="11206">
                  <c:v>5.6009970708398903E-3</c:v>
                </c:pt>
                <c:pt idx="11207">
                  <c:v>5.6011772572533598E-3</c:v>
                </c:pt>
                <c:pt idx="11208">
                  <c:v>5.6013567164170299E-3</c:v>
                </c:pt>
                <c:pt idx="11209">
                  <c:v>5.60153544811701E-3</c:v>
                </c:pt>
                <c:pt idx="11210">
                  <c:v>5.6017134521400601E-3</c:v>
                </c:pt>
                <c:pt idx="11211">
                  <c:v>5.6018907282736298E-3</c:v>
                </c:pt>
                <c:pt idx="11212">
                  <c:v>5.6020672763058398E-3</c:v>
                </c:pt>
                <c:pt idx="11213">
                  <c:v>5.6022430960254704E-3</c:v>
                </c:pt>
                <c:pt idx="11214">
                  <c:v>5.6024181872219901E-3</c:v>
                </c:pt>
                <c:pt idx="11215">
                  <c:v>5.6025925496855297E-3</c:v>
                </c:pt>
                <c:pt idx="11216">
                  <c:v>5.6027661832068797E-3</c:v>
                </c:pt>
                <c:pt idx="11217">
                  <c:v>5.6029390875775202E-3</c:v>
                </c:pt>
                <c:pt idx="11218">
                  <c:v>5.6031112625896003E-3</c:v>
                </c:pt>
                <c:pt idx="11219">
                  <c:v>5.6032827080359201E-3</c:v>
                </c:pt>
                <c:pt idx="11220">
                  <c:v>5.6034534237099799E-3</c:v>
                </c:pt>
                <c:pt idx="11221">
                  <c:v>5.60362340940594E-3</c:v>
                </c:pt>
                <c:pt idx="11222">
                  <c:v>5.60379266491862E-3</c:v>
                </c:pt>
                <c:pt idx="11223">
                  <c:v>5.6039611900435202E-3</c:v>
                </c:pt>
                <c:pt idx="11224">
                  <c:v>5.6041289845768201E-3</c:v>
                </c:pt>
                <c:pt idx="11225">
                  <c:v>5.6042960483153603E-3</c:v>
                </c:pt>
                <c:pt idx="11226">
                  <c:v>5.6044623810566499E-3</c:v>
                </c:pt>
                <c:pt idx="11227">
                  <c:v>5.6046279825988799E-3</c:v>
                </c:pt>
                <c:pt idx="11228">
                  <c:v>5.6047928527409099E-3</c:v>
                </c:pt>
                <c:pt idx="11229">
                  <c:v>5.6049569912822702E-3</c:v>
                </c:pt>
                <c:pt idx="11230">
                  <c:v>5.6051203980231499E-3</c:v>
                </c:pt>
                <c:pt idx="11231">
                  <c:v>5.6052830727644299E-3</c:v>
                </c:pt>
                <c:pt idx="11232">
                  <c:v>5.6054450153076403E-3</c:v>
                </c:pt>
                <c:pt idx="11233">
                  <c:v>5.6056062254550097E-3</c:v>
                </c:pt>
                <c:pt idx="11234">
                  <c:v>5.6057667030094196E-3</c:v>
                </c:pt>
                <c:pt idx="11235">
                  <c:v>5.6059264477744198E-3</c:v>
                </c:pt>
                <c:pt idx="11236">
                  <c:v>5.6060854595542404E-3</c:v>
                </c:pt>
                <c:pt idx="11237">
                  <c:v>5.6062437381537798E-3</c:v>
                </c:pt>
                <c:pt idx="11238">
                  <c:v>5.6064012833786101E-3</c:v>
                </c:pt>
                <c:pt idx="11239">
                  <c:v>5.6065580950349697E-3</c:v>
                </c:pt>
                <c:pt idx="11240">
                  <c:v>5.6067141729297804E-3</c:v>
                </c:pt>
                <c:pt idx="11241">
                  <c:v>5.6068695168706101E-3</c:v>
                </c:pt>
                <c:pt idx="11242">
                  <c:v>5.6070241266657304E-3</c:v>
                </c:pt>
                <c:pt idx="11243">
                  <c:v>5.6071780021240596E-3</c:v>
                </c:pt>
                <c:pt idx="11244">
                  <c:v>5.6073311430551998E-3</c:v>
                </c:pt>
                <c:pt idx="11245">
                  <c:v>5.6074835492694198E-3</c:v>
                </c:pt>
                <c:pt idx="11246">
                  <c:v>5.60763522057766E-3</c:v>
                </c:pt>
                <c:pt idx="11247">
                  <c:v>5.6077861567915199E-3</c:v>
                </c:pt>
                <c:pt idx="11248">
                  <c:v>5.6079363577232998E-3</c:v>
                </c:pt>
                <c:pt idx="11249">
                  <c:v>5.6080858231859496E-3</c:v>
                </c:pt>
                <c:pt idx="11250">
                  <c:v>5.6082345529930898E-3</c:v>
                </c:pt>
                <c:pt idx="11251">
                  <c:v>5.60838254695902E-3</c:v>
                </c:pt>
                <c:pt idx="11252">
                  <c:v>5.6085298048987103E-3</c:v>
                </c:pt>
                <c:pt idx="11253">
                  <c:v>5.6086763266278003E-3</c:v>
                </c:pt>
                <c:pt idx="11254">
                  <c:v>5.6088221119626001E-3</c:v>
                </c:pt>
                <c:pt idx="11255">
                  <c:v>5.6089671607200903E-3</c:v>
                </c:pt>
                <c:pt idx="11256">
                  <c:v>5.6091114727179203E-3</c:v>
                </c:pt>
                <c:pt idx="11257">
                  <c:v>5.6092550477744299E-3</c:v>
                </c:pt>
                <c:pt idx="11258">
                  <c:v>5.6093978857085997E-3</c:v>
                </c:pt>
                <c:pt idx="11259">
                  <c:v>5.6095399863401001E-3</c:v>
                </c:pt>
                <c:pt idx="11260">
                  <c:v>5.6096813494892796E-3</c:v>
                </c:pt>
                <c:pt idx="11261">
                  <c:v>5.6098219749771399E-3</c:v>
                </c:pt>
                <c:pt idx="11262">
                  <c:v>5.6099618626253697E-3</c:v>
                </c:pt>
                <c:pt idx="11263">
                  <c:v>5.6101010122563098E-3</c:v>
                </c:pt>
                <c:pt idx="11264">
                  <c:v>5.6102394236929899E-3</c:v>
                </c:pt>
                <c:pt idx="11265">
                  <c:v>5.6103770967590996E-3</c:v>
                </c:pt>
                <c:pt idx="11266">
                  <c:v>5.6105140312790198E-3</c:v>
                </c:pt>
                <c:pt idx="11267">
                  <c:v>5.6106502270777802E-3</c:v>
                </c:pt>
                <c:pt idx="11268">
                  <c:v>5.6107856839810897E-3</c:v>
                </c:pt>
                <c:pt idx="11269">
                  <c:v>5.6109204018153303E-3</c:v>
                </c:pt>
                <c:pt idx="11270">
                  <c:v>5.6110543804075404E-3</c:v>
                </c:pt>
                <c:pt idx="11271">
                  <c:v>5.6111876195854699E-3</c:v>
                </c:pt>
                <c:pt idx="11272">
                  <c:v>5.6113201191774903E-3</c:v>
                </c:pt>
                <c:pt idx="11273">
                  <c:v>5.6114518790126699E-3</c:v>
                </c:pt>
                <c:pt idx="11274">
                  <c:v>5.6115828989207603E-3</c:v>
                </c:pt>
                <c:pt idx="11275">
                  <c:v>5.6117131787321497E-3</c:v>
                </c:pt>
                <c:pt idx="11276">
                  <c:v>5.6118427182779403E-3</c:v>
                </c:pt>
                <c:pt idx="11277">
                  <c:v>5.6119715173898596E-3</c:v>
                </c:pt>
                <c:pt idx="11278">
                  <c:v>5.6120995759003497E-3</c:v>
                </c:pt>
                <c:pt idx="11279">
                  <c:v>5.6122268936424904E-3</c:v>
                </c:pt>
                <c:pt idx="11280">
                  <c:v>5.6123534704500501E-3</c:v>
                </c:pt>
                <c:pt idx="11281">
                  <c:v>5.6124793061574597E-3</c:v>
                </c:pt>
                <c:pt idx="11282">
                  <c:v>5.61260440059984E-3</c:v>
                </c:pt>
                <c:pt idx="11283">
                  <c:v>5.6127287536129698E-3</c:v>
                </c:pt>
                <c:pt idx="11284">
                  <c:v>5.6128523650332803E-3</c:v>
                </c:pt>
                <c:pt idx="11285">
                  <c:v>5.6129752346979001E-3</c:v>
                </c:pt>
                <c:pt idx="11286">
                  <c:v>5.6130973624446299E-3</c:v>
                </c:pt>
                <c:pt idx="11287">
                  <c:v>5.6132187481119297E-3</c:v>
                </c:pt>
                <c:pt idx="11288">
                  <c:v>5.6133393915389403E-3</c:v>
                </c:pt>
                <c:pt idx="11289">
                  <c:v>5.6134592925654496E-3</c:v>
                </c:pt>
                <c:pt idx="11290">
                  <c:v>5.6135784510319498E-3</c:v>
                </c:pt>
                <c:pt idx="11291">
                  <c:v>5.6136968667795904E-3</c:v>
                </c:pt>
                <c:pt idx="11292">
                  <c:v>5.6138145396501899E-3</c:v>
                </c:pt>
                <c:pt idx="11293">
                  <c:v>5.6139314694862398E-3</c:v>
                </c:pt>
                <c:pt idx="11294">
                  <c:v>5.6140475395092902E-3</c:v>
                </c:pt>
                <c:pt idx="11295">
                  <c:v>5.6141629873402397E-3</c:v>
                </c:pt>
                <c:pt idx="11296">
                  <c:v>5.6142776918093103E-3</c:v>
                </c:pt>
                <c:pt idx="11297">
                  <c:v>5.6143916527698701E-3</c:v>
                </c:pt>
                <c:pt idx="11298">
                  <c:v>5.6145048700759499E-3</c:v>
                </c:pt>
                <c:pt idx="11299">
                  <c:v>5.6146173435822604E-3</c:v>
                </c:pt>
                <c:pt idx="11300">
                  <c:v>5.6147290731441797E-3</c:v>
                </c:pt>
                <c:pt idx="11301">
                  <c:v>5.6148400586177698E-3</c:v>
                </c:pt>
                <c:pt idx="11302">
                  <c:v>5.6149502998597504E-3</c:v>
                </c:pt>
                <c:pt idx="11303">
                  <c:v>5.6150597967275203E-3</c:v>
                </c:pt>
                <c:pt idx="11304">
                  <c:v>5.6151685490791496E-3</c:v>
                </c:pt>
                <c:pt idx="11305">
                  <c:v>5.6152765567734101E-3</c:v>
                </c:pt>
                <c:pt idx="11306">
                  <c:v>5.6153838196697E-3</c:v>
                </c:pt>
                <c:pt idx="11307">
                  <c:v>5.6154903376281302E-3</c:v>
                </c:pt>
                <c:pt idx="11308">
                  <c:v>5.6155961105094701E-3</c:v>
                </c:pt>
                <c:pt idx="11309">
                  <c:v>5.6157011381751604E-3</c:v>
                </c:pt>
                <c:pt idx="11310">
                  <c:v>5.61580542048734E-3</c:v>
                </c:pt>
                <c:pt idx="11311">
                  <c:v>5.6159089573088001E-3</c:v>
                </c:pt>
                <c:pt idx="11312">
                  <c:v>5.6160117485030102E-3</c:v>
                </c:pt>
                <c:pt idx="11313">
                  <c:v>5.6161137939341301E-3</c:v>
                </c:pt>
                <c:pt idx="11314">
                  <c:v>5.6162150934669901E-3</c:v>
                </c:pt>
                <c:pt idx="11315">
                  <c:v>5.6163156469670903E-3</c:v>
                </c:pt>
                <c:pt idx="11316">
                  <c:v>5.6164154543006098E-3</c:v>
                </c:pt>
                <c:pt idx="11317">
                  <c:v>5.6165145153344196E-3</c:v>
                </c:pt>
                <c:pt idx="11318">
                  <c:v>5.6166128299360504E-3</c:v>
                </c:pt>
                <c:pt idx="11319">
                  <c:v>5.6167103979737204E-3</c:v>
                </c:pt>
                <c:pt idx="11320">
                  <c:v>5.6168072193163304E-3</c:v>
                </c:pt>
                <c:pt idx="11321">
                  <c:v>5.6169032938334397E-3</c:v>
                </c:pt>
                <c:pt idx="11322">
                  <c:v>5.61699862139531E-3</c:v>
                </c:pt>
                <c:pt idx="11323">
                  <c:v>5.6170932018728701E-3</c:v>
                </c:pt>
                <c:pt idx="11324">
                  <c:v>5.6171870351377296E-3</c:v>
                </c:pt>
                <c:pt idx="11325">
                  <c:v>5.6172801210621799E-3</c:v>
                </c:pt>
                <c:pt idx="11326">
                  <c:v>5.6173724595192003E-3</c:v>
                </c:pt>
                <c:pt idx="11327">
                  <c:v>5.61746405038243E-3</c:v>
                </c:pt>
                <c:pt idx="11328">
                  <c:v>5.6175548935262099E-3</c:v>
                </c:pt>
                <c:pt idx="11329">
                  <c:v>5.6176449888255498E-3</c:v>
                </c:pt>
                <c:pt idx="11330">
                  <c:v>5.6177343361561403E-3</c:v>
                </c:pt>
                <c:pt idx="11331">
                  <c:v>5.6178229353943598E-3</c:v>
                </c:pt>
                <c:pt idx="11332">
                  <c:v>5.6179107864172701E-3</c:v>
                </c:pt>
                <c:pt idx="11333">
                  <c:v>5.6179978891026001E-3</c:v>
                </c:pt>
                <c:pt idx="11334">
                  <c:v>5.61808424332879E-3</c:v>
                </c:pt>
                <c:pt idx="11335">
                  <c:v>5.61816984897492E-3</c:v>
                </c:pt>
                <c:pt idx="11336">
                  <c:v>5.6182547059207997E-3</c:v>
                </c:pt>
                <c:pt idx="11337">
                  <c:v>5.6183388140468799E-3</c:v>
                </c:pt>
                <c:pt idx="11338">
                  <c:v>5.6184221732343302E-3</c:v>
                </c:pt>
                <c:pt idx="11339">
                  <c:v>5.6185047833649899E-3</c:v>
                </c:pt>
                <c:pt idx="11340">
                  <c:v>5.6185866443213698E-3</c:v>
                </c:pt>
                <c:pt idx="11341">
                  <c:v>5.6186677559866898E-3</c:v>
                </c:pt>
                <c:pt idx="11342">
                  <c:v>5.61874811824482E-3</c:v>
                </c:pt>
                <c:pt idx="11343">
                  <c:v>5.6188277309803603E-3</c:v>
                </c:pt>
                <c:pt idx="11344">
                  <c:v>5.6189065940785597E-3</c:v>
                </c:pt>
                <c:pt idx="11345">
                  <c:v>5.6189847074253696E-3</c:v>
                </c:pt>
                <c:pt idx="11346">
                  <c:v>5.6190620709074199E-3</c:v>
                </c:pt>
                <c:pt idx="11347">
                  <c:v>5.6191386844120297E-3</c:v>
                </c:pt>
                <c:pt idx="11348">
                  <c:v>5.6192145478272002E-3</c:v>
                </c:pt>
                <c:pt idx="11349">
                  <c:v>5.6192896610416298E-3</c:v>
                </c:pt>
                <c:pt idx="11350">
                  <c:v>5.6193640239447003E-3</c:v>
                </c:pt>
                <c:pt idx="11351">
                  <c:v>5.6194376364264702E-3</c:v>
                </c:pt>
                <c:pt idx="11352">
                  <c:v>5.6195104983776997E-3</c:v>
                </c:pt>
                <c:pt idx="11353">
                  <c:v>5.61958260968982E-3</c:v>
                </c:pt>
                <c:pt idx="11354">
                  <c:v>5.6196539702549697E-3</c:v>
                </c:pt>
                <c:pt idx="11355">
                  <c:v>5.6197245799659602E-3</c:v>
                </c:pt>
                <c:pt idx="11356">
                  <c:v>5.6197944387163003E-3</c:v>
                </c:pt>
                <c:pt idx="11357">
                  <c:v>5.61986354640019E-3</c:v>
                </c:pt>
                <c:pt idx="11358">
                  <c:v>5.6199319029125103E-3</c:v>
                </c:pt>
                <c:pt idx="11359">
                  <c:v>5.61999950814883E-3</c:v>
                </c:pt>
                <c:pt idx="11360">
                  <c:v>5.6200663620054204E-3</c:v>
                </c:pt>
                <c:pt idx="11361">
                  <c:v>5.6201324643792303E-3</c:v>
                </c:pt>
                <c:pt idx="11362">
                  <c:v>5.6201978151679101E-3</c:v>
                </c:pt>
                <c:pt idx="11363">
                  <c:v>5.6202624142697999E-3</c:v>
                </c:pt>
                <c:pt idx="11364">
                  <c:v>5.6203262615839101E-3</c:v>
                </c:pt>
                <c:pt idx="11365">
                  <c:v>5.6203893570099597E-3</c:v>
                </c:pt>
                <c:pt idx="11366">
                  <c:v>5.6204517004483697E-3</c:v>
                </c:pt>
                <c:pt idx="11367">
                  <c:v>5.6205132918002304E-3</c:v>
                </c:pt>
                <c:pt idx="11368">
                  <c:v>5.62057413096734E-3</c:v>
                </c:pt>
                <c:pt idx="11369">
                  <c:v>5.6206342178521801E-3</c:v>
                </c:pt>
                <c:pt idx="11370">
                  <c:v>5.6206935523579298E-3</c:v>
                </c:pt>
                <c:pt idx="11371">
                  <c:v>5.6207521343884497E-3</c:v>
                </c:pt>
                <c:pt idx="11372">
                  <c:v>5.6208099638483198E-3</c:v>
                </c:pt>
                <c:pt idx="11373">
                  <c:v>5.6208670406427902E-3</c:v>
                </c:pt>
                <c:pt idx="11374">
                  <c:v>5.6209233646778104E-3</c:v>
                </c:pt>
                <c:pt idx="11375">
                  <c:v>5.6209789358600297E-3</c:v>
                </c:pt>
                <c:pt idx="11376">
                  <c:v>5.6210337540967799E-3</c:v>
                </c:pt>
                <c:pt idx="11377">
                  <c:v>5.6210878192960896E-3</c:v>
                </c:pt>
                <c:pt idx="11378">
                  <c:v>5.6211411313667097E-3</c:v>
                </c:pt>
                <c:pt idx="11379">
                  <c:v>5.6211936902180503E-3</c:v>
                </c:pt>
                <c:pt idx="11380">
                  <c:v>5.6212454957602302E-3</c:v>
                </c:pt>
                <c:pt idx="11381">
                  <c:v>5.6212965479040698E-3</c:v>
                </c:pt>
                <c:pt idx="11382">
                  <c:v>5.6213468465610801E-3</c:v>
                </c:pt>
                <c:pt idx="11383">
                  <c:v>5.6213963916434597E-3</c:v>
                </c:pt>
                <c:pt idx="11384">
                  <c:v>5.6214451830641204E-3</c:v>
                </c:pt>
                <c:pt idx="11385">
                  <c:v>5.6214932207366702E-3</c:v>
                </c:pt>
                <c:pt idx="11386">
                  <c:v>5.6215405045753897E-3</c:v>
                </c:pt>
                <c:pt idx="11387">
                  <c:v>5.6215870344952902E-3</c:v>
                </c:pt>
                <c:pt idx="11388">
                  <c:v>5.62163281041206E-3</c:v>
                </c:pt>
                <c:pt idx="11389">
                  <c:v>5.6216778322421002E-3</c:v>
                </c:pt>
                <c:pt idx="11390">
                  <c:v>5.6217220999024804E-3</c:v>
                </c:pt>
                <c:pt idx="11391">
                  <c:v>5.6217656133110104E-3</c:v>
                </c:pt>
                <c:pt idx="11392">
                  <c:v>5.6218083723861704E-3</c:v>
                </c:pt>
                <c:pt idx="11393">
                  <c:v>5.6218503770471403E-3</c:v>
                </c:pt>
                <c:pt idx="11394">
                  <c:v>5.6218916272138099E-3</c:v>
                </c:pt>
                <c:pt idx="11395">
                  <c:v>5.62193212280678E-3</c:v>
                </c:pt>
                <c:pt idx="11396">
                  <c:v>5.6219718637473097E-3</c:v>
                </c:pt>
                <c:pt idx="11397">
                  <c:v>5.6220108499574102E-3</c:v>
                </c:pt>
                <c:pt idx="11398">
                  <c:v>5.6220490813597597E-3</c:v>
                </c:pt>
                <c:pt idx="11399">
                  <c:v>5.6220865578777398E-3</c:v>
                </c:pt>
                <c:pt idx="11400">
                  <c:v>5.6221232794354502E-3</c:v>
                </c:pt>
                <c:pt idx="11401">
                  <c:v>5.6221592459576803E-3</c:v>
                </c:pt>
                <c:pt idx="11402">
                  <c:v>5.6221944573699098E-3</c:v>
                </c:pt>
                <c:pt idx="11403">
                  <c:v>5.6222289135983497E-3</c:v>
                </c:pt>
                <c:pt idx="11404">
                  <c:v>5.62226261456989E-3</c:v>
                </c:pt>
                <c:pt idx="11405">
                  <c:v>5.6222955602121399E-3</c:v>
                </c:pt>
                <c:pt idx="11406">
                  <c:v>5.6223277504533799E-3</c:v>
                </c:pt>
                <c:pt idx="11407">
                  <c:v>5.6223591852226302E-3</c:v>
                </c:pt>
                <c:pt idx="11408">
                  <c:v>5.6223898644495998E-3</c:v>
                </c:pt>
                <c:pt idx="11409">
                  <c:v>5.6224197880647003E-3</c:v>
                </c:pt>
                <c:pt idx="11410">
                  <c:v>5.6224489559990503E-3</c:v>
                </c:pt>
                <c:pt idx="11411">
                  <c:v>5.6224773681844697E-3</c:v>
                </c:pt>
                <c:pt idx="11412">
                  <c:v>5.6225050245534798E-3</c:v>
                </c:pt>
                <c:pt idx="11413">
                  <c:v>5.6225319250393204E-3</c:v>
                </c:pt>
                <c:pt idx="11414">
                  <c:v>5.6225580695759203E-3</c:v>
                </c:pt>
                <c:pt idx="11415">
                  <c:v>5.6225834580979203E-3</c:v>
                </c:pt>
                <c:pt idx="11416">
                  <c:v>5.6226080905406699E-3</c:v>
                </c:pt>
                <c:pt idx="11417">
                  <c:v>5.6226319668402297E-3</c:v>
                </c:pt>
                <c:pt idx="11418">
                  <c:v>5.6226550869333397E-3</c:v>
                </c:pt>
                <c:pt idx="11419">
                  <c:v>5.6226774507574899E-3</c:v>
                </c:pt>
                <c:pt idx="11420">
                  <c:v>5.62269905825084E-3</c:v>
                </c:pt>
                <c:pt idx="11421">
                  <c:v>5.6227199093522697E-3</c:v>
                </c:pt>
                <c:pt idx="11422">
                  <c:v>5.6227400040013698E-3</c:v>
                </c:pt>
                <c:pt idx="11423">
                  <c:v>5.6227593421384397E-3</c:v>
                </c:pt>
                <c:pt idx="11424">
                  <c:v>5.6227779237044799E-3</c:v>
                </c:pt>
                <c:pt idx="11425">
                  <c:v>5.6227957486412001E-3</c:v>
                </c:pt>
                <c:pt idx="11426">
                  <c:v>5.6228128168910197E-3</c:v>
                </c:pt>
                <c:pt idx="11427">
                  <c:v>5.6228291283970701E-3</c:v>
                </c:pt>
                <c:pt idx="11428">
                  <c:v>5.6228446831031896E-3</c:v>
                </c:pt>
                <c:pt idx="11429">
                  <c:v>5.6228594809539199E-3</c:v>
                </c:pt>
                <c:pt idx="11430">
                  <c:v>5.6228735218945402E-3</c:v>
                </c:pt>
                <c:pt idx="11431">
                  <c:v>5.6228868058709903E-3</c:v>
                </c:pt>
                <c:pt idx="11432">
                  <c:v>5.6228993328374301E-3</c:v>
                </c:pt>
                <c:pt idx="11433">
                  <c:v>5.6229111027848201E-3</c:v>
                </c:pt>
                <c:pt idx="11434">
                  <c:v>5.6229221156694096E-3</c:v>
                </c:pt>
                <c:pt idx="11435">
                  <c:v>5.6229323714413002E-3</c:v>
                </c:pt>
                <c:pt idx="11436">
                  <c:v>5.6229418700513203E-3</c:v>
                </c:pt>
                <c:pt idx="11437">
                  <c:v>5.6229506114510198E-3</c:v>
                </c:pt>
                <c:pt idx="11438">
                  <c:v>5.6229585955926802E-3</c:v>
                </c:pt>
                <c:pt idx="11439">
                  <c:v>5.6229658224293102E-3</c:v>
                </c:pt>
                <c:pt idx="11440">
                  <c:v>5.6229722919146196E-3</c:v>
                </c:pt>
                <c:pt idx="11441">
                  <c:v>5.6229780040030798E-3</c:v>
                </c:pt>
                <c:pt idx="11442">
                  <c:v>5.6229829586498699E-3</c:v>
                </c:pt>
                <c:pt idx="11443">
                  <c:v>5.6229871558108897E-3</c:v>
                </c:pt>
                <c:pt idx="11444">
                  <c:v>5.6229905954427797E-3</c:v>
                </c:pt>
                <c:pt idx="11445">
                  <c:v>5.6229932775028997E-3</c:v>
                </c:pt>
                <c:pt idx="11446">
                  <c:v>5.6229952019493301E-3</c:v>
                </c:pt>
                <c:pt idx="11447">
                  <c:v>5.6229963687408901E-3</c:v>
                </c:pt>
                <c:pt idx="11448">
                  <c:v>5.6229967778371201E-3</c:v>
                </c:pt>
                <c:pt idx="11449">
                  <c:v>5.6229964291983096E-3</c:v>
                </c:pt>
                <c:pt idx="11450">
                  <c:v>5.6229953227854403E-3</c:v>
                </c:pt>
                <c:pt idx="11451">
                  <c:v>5.6229934585602598E-3</c:v>
                </c:pt>
                <c:pt idx="11452">
                  <c:v>5.6229908364852097E-3</c:v>
                </c:pt>
                <c:pt idx="11453">
                  <c:v>5.6229874565234903E-3</c:v>
                </c:pt>
                <c:pt idx="11454">
                  <c:v>5.6229833186390299E-3</c:v>
                </c:pt>
                <c:pt idx="11455">
                  <c:v>5.62297842279646E-3</c:v>
                </c:pt>
                <c:pt idx="11456">
                  <c:v>5.6229727689611798E-3</c:v>
                </c:pt>
                <c:pt idx="11457">
                  <c:v>5.6229663570992903E-3</c:v>
                </c:pt>
                <c:pt idx="11458">
                  <c:v>5.6229591871776504E-3</c:v>
                </c:pt>
                <c:pt idx="11459">
                  <c:v>5.6229512591638104E-3</c:v>
                </c:pt>
                <c:pt idx="11460">
                  <c:v>5.6229425730261002E-3</c:v>
                </c:pt>
                <c:pt idx="11461">
                  <c:v>5.6229331287335604E-3</c:v>
                </c:pt>
                <c:pt idx="11462">
                  <c:v>5.6229229262559502E-3</c:v>
                </c:pt>
                <c:pt idx="11463">
                  <c:v>5.6229119655637804E-3</c:v>
                </c:pt>
                <c:pt idx="11464">
                  <c:v>5.6229002466283004E-3</c:v>
                </c:pt>
                <c:pt idx="11465">
                  <c:v>5.6228877694214701E-3</c:v>
                </c:pt>
                <c:pt idx="11466">
                  <c:v>5.6228745339160198E-3</c:v>
                </c:pt>
                <c:pt idx="11467">
                  <c:v>5.62286054008537E-3</c:v>
                </c:pt>
                <c:pt idx="11468">
                  <c:v>5.6228457879037097E-3</c:v>
                </c:pt>
                <c:pt idx="11469">
                  <c:v>5.6228302773459497E-3</c:v>
                </c:pt>
                <c:pt idx="11470">
                  <c:v>5.62281400838773E-3</c:v>
                </c:pt>
                <c:pt idx="11471">
                  <c:v>5.6227969810054498E-3</c:v>
                </c:pt>
                <c:pt idx="11472">
                  <c:v>5.6227791951762203E-3</c:v>
                </c:pt>
                <c:pt idx="11473">
                  <c:v>5.6227606508779003E-3</c:v>
                </c:pt>
                <c:pt idx="11474">
                  <c:v>5.6227413480890798E-3</c:v>
                </c:pt>
                <c:pt idx="11475">
                  <c:v>5.6227212867891001E-3</c:v>
                </c:pt>
                <c:pt idx="11476">
                  <c:v>5.6227004669580196E-3</c:v>
                </c:pt>
                <c:pt idx="11477">
                  <c:v>5.6226788885766496E-3</c:v>
                </c:pt>
                <c:pt idx="11478">
                  <c:v>5.6226565516265302E-3</c:v>
                </c:pt>
                <c:pt idx="11479">
                  <c:v>5.6226334560899498E-3</c:v>
                </c:pt>
                <c:pt idx="11480">
                  <c:v>5.6226096019499298E-3</c:v>
                </c:pt>
                <c:pt idx="11481">
                  <c:v>5.6225849891902296E-3</c:v>
                </c:pt>
                <c:pt idx="11482">
                  <c:v>5.6225596177953601E-3</c:v>
                </c:pt>
                <c:pt idx="11483">
                  <c:v>5.6225334877505403E-3</c:v>
                </c:pt>
                <c:pt idx="11484">
                  <c:v>5.6225065990417704E-3</c:v>
                </c:pt>
                <c:pt idx="11485">
                  <c:v>5.6224789516557596E-3</c:v>
                </c:pt>
                <c:pt idx="11486">
                  <c:v>5.6224505455799902E-3</c:v>
                </c:pt>
                <c:pt idx="11487">
                  <c:v>5.6224213808026401E-3</c:v>
                </c:pt>
                <c:pt idx="11488">
                  <c:v>5.6223914573126704E-3</c:v>
                </c:pt>
                <c:pt idx="11489">
                  <c:v>5.6223607750997603E-3</c:v>
                </c:pt>
                <c:pt idx="11490">
                  <c:v>5.6223293341543497E-3</c:v>
                </c:pt>
                <c:pt idx="11491">
                  <c:v>5.6222971344676003E-3</c:v>
                </c:pt>
                <c:pt idx="11492">
                  <c:v>5.62226417603143E-3</c:v>
                </c:pt>
                <c:pt idx="11493">
                  <c:v>5.6222304588384999E-3</c:v>
                </c:pt>
                <c:pt idx="11494">
                  <c:v>5.6221959828822096E-3</c:v>
                </c:pt>
                <c:pt idx="11495">
                  <c:v>5.6221607481567104E-3</c:v>
                </c:pt>
                <c:pt idx="11496">
                  <c:v>5.6221247546568796E-3</c:v>
                </c:pt>
                <c:pt idx="11497">
                  <c:v>5.62208800237837E-3</c:v>
                </c:pt>
                <c:pt idx="11498">
                  <c:v>5.6220504913175396E-3</c:v>
                </c:pt>
                <c:pt idx="11499">
                  <c:v>5.6220122214715304E-3</c:v>
                </c:pt>
                <c:pt idx="11500">
                  <c:v>5.6219731928382E-3</c:v>
                </c:pt>
                <c:pt idx="11501">
                  <c:v>5.6219334054161798E-3</c:v>
                </c:pt>
                <c:pt idx="11502">
                  <c:v>5.62189285920482E-3</c:v>
                </c:pt>
                <c:pt idx="11503">
                  <c:v>5.62185155420423E-3</c:v>
                </c:pt>
                <c:pt idx="11504">
                  <c:v>5.6218094904152702E-3</c:v>
                </c:pt>
                <c:pt idx="11505">
                  <c:v>5.62176666783954E-3</c:v>
                </c:pt>
                <c:pt idx="11506">
                  <c:v>5.6217230864794004E-3</c:v>
                </c:pt>
                <c:pt idx="11507">
                  <c:v>5.62167874633794E-3</c:v>
                </c:pt>
                <c:pt idx="11508">
                  <c:v>5.6216336474190099E-3</c:v>
                </c:pt>
                <c:pt idx="11509">
                  <c:v>5.6215877897272098E-3</c:v>
                </c:pt>
                <c:pt idx="11510">
                  <c:v>5.6215411732678799E-3</c:v>
                </c:pt>
                <c:pt idx="11511">
                  <c:v>5.6214937980471101E-3</c:v>
                </c:pt>
                <c:pt idx="11512">
                  <c:v>5.6214456640717499E-3</c:v>
                </c:pt>
                <c:pt idx="11513">
                  <c:v>5.6213967713493896E-3</c:v>
                </c:pt>
                <c:pt idx="11514">
                  <c:v>5.6213471198883801E-3</c:v>
                </c:pt>
                <c:pt idx="11515">
                  <c:v>5.6212967096978097E-3</c:v>
                </c:pt>
                <c:pt idx="11516">
                  <c:v>5.6212455407875202E-3</c:v>
                </c:pt>
                <c:pt idx="11517">
                  <c:v>5.6211936131681196E-3</c:v>
                </c:pt>
                <c:pt idx="11518">
                  <c:v>5.6211409268509503E-3</c:v>
                </c:pt>
                <c:pt idx="11519">
                  <c:v>5.6210874818481103E-3</c:v>
                </c:pt>
                <c:pt idx="11520">
                  <c:v>5.62103327817246E-3</c:v>
                </c:pt>
                <c:pt idx="11521">
                  <c:v>5.62097831583759E-3</c:v>
                </c:pt>
                <c:pt idx="11522">
                  <c:v>5.6209225948578804E-3</c:v>
                </c:pt>
                <c:pt idx="11523">
                  <c:v>5.6208661152484197E-3</c:v>
                </c:pt>
                <c:pt idx="11524">
                  <c:v>5.6208088770250998E-3</c:v>
                </c:pt>
                <c:pt idx="11525">
                  <c:v>5.6207508802045099E-3</c:v>
                </c:pt>
                <c:pt idx="11526">
                  <c:v>5.62069212480405E-3</c:v>
                </c:pt>
                <c:pt idx="11527">
                  <c:v>5.6206326108418402E-3</c:v>
                </c:pt>
                <c:pt idx="11528">
                  <c:v>5.62057233833675E-3</c:v>
                </c:pt>
                <c:pt idx="11529">
                  <c:v>5.6205113073084399E-3</c:v>
                </c:pt>
                <c:pt idx="11530">
                  <c:v>5.6204495177772798E-3</c:v>
                </c:pt>
                <c:pt idx="11531">
                  <c:v>5.62038696976445E-3</c:v>
                </c:pt>
                <c:pt idx="11532">
                  <c:v>5.6203236632918303E-3</c:v>
                </c:pt>
                <c:pt idx="11533">
                  <c:v>5.6202595983820998E-3</c:v>
                </c:pt>
                <c:pt idx="11534">
                  <c:v>5.6201947750586798E-3</c:v>
                </c:pt>
                <c:pt idx="11535">
                  <c:v>5.6201291933457298E-3</c:v>
                </c:pt>
                <c:pt idx="11536">
                  <c:v>5.6200628532682099E-3</c:v>
                </c:pt>
                <c:pt idx="11537">
                  <c:v>5.6199957548517896E-3</c:v>
                </c:pt>
                <c:pt idx="11538">
                  <c:v>5.61992789812294E-3</c:v>
                </c:pt>
                <c:pt idx="11539">
                  <c:v>5.6198592831088702E-3</c:v>
                </c:pt>
                <c:pt idx="11540">
                  <c:v>5.61978990983753E-3</c:v>
                </c:pt>
                <c:pt idx="11541">
                  <c:v>5.6197197783376699E-3</c:v>
                </c:pt>
                <c:pt idx="11542">
                  <c:v>5.6196488886387699E-3</c:v>
                </c:pt>
                <c:pt idx="11543">
                  <c:v>5.6195772407710799E-3</c:v>
                </c:pt>
                <c:pt idx="11544">
                  <c:v>5.6195048347656099E-3</c:v>
                </c:pt>
                <c:pt idx="11545">
                  <c:v>5.6194316706541297E-3</c:v>
                </c:pt>
                <c:pt idx="11546">
                  <c:v>5.6193577484691601E-3</c:v>
                </c:pt>
                <c:pt idx="11547">
                  <c:v>5.619283068244E-3</c:v>
                </c:pt>
                <c:pt idx="11548">
                  <c:v>5.6192076300127097E-3</c:v>
                </c:pt>
                <c:pt idx="11549">
                  <c:v>5.6191314338101001E-3</c:v>
                </c:pt>
                <c:pt idx="11550">
                  <c:v>5.6190544796717503E-3</c:v>
                </c:pt>
                <c:pt idx="11551">
                  <c:v>5.6189767676340001E-3</c:v>
                </c:pt>
                <c:pt idx="11552">
                  <c:v>5.6188982977339501E-3</c:v>
                </c:pt>
                <c:pt idx="11553">
                  <c:v>5.6188190700094702E-3</c:v>
                </c:pt>
                <c:pt idx="11554">
                  <c:v>5.61873908449919E-3</c:v>
                </c:pt>
                <c:pt idx="11555">
                  <c:v>5.6186583412425103E-3</c:v>
                </c:pt>
                <c:pt idx="11556">
                  <c:v>5.61857684027959E-3</c:v>
                </c:pt>
                <c:pt idx="11557">
                  <c:v>5.6184945816513399E-3</c:v>
                </c:pt>
                <c:pt idx="11558">
                  <c:v>5.6184115653994697E-3</c:v>
                </c:pt>
                <c:pt idx="11559">
                  <c:v>5.6183277915664203E-3</c:v>
                </c:pt>
                <c:pt idx="11560">
                  <c:v>5.6182432601954097E-3</c:v>
                </c:pt>
                <c:pt idx="11561">
                  <c:v>5.6181579713304401E-3</c:v>
                </c:pt>
                <c:pt idx="11562">
                  <c:v>5.6180719250162499E-3</c:v>
                </c:pt>
                <c:pt idx="11563">
                  <c:v>5.6179851212983696E-3</c:v>
                </c:pt>
                <c:pt idx="11564">
                  <c:v>5.6178975602230704E-3</c:v>
                </c:pt>
                <c:pt idx="11565">
                  <c:v>5.6178092418374204E-3</c:v>
                </c:pt>
                <c:pt idx="11566">
                  <c:v>5.61772016618924E-3</c:v>
                </c:pt>
                <c:pt idx="11567">
                  <c:v>5.61763033332711E-3</c:v>
                </c:pt>
                <c:pt idx="11568">
                  <c:v>5.6175397433003999E-3</c:v>
                </c:pt>
                <c:pt idx="11569">
                  <c:v>5.6174483961592301E-3</c:v>
                </c:pt>
                <c:pt idx="11570">
                  <c:v>5.6173562919545001E-3</c:v>
                </c:pt>
                <c:pt idx="11571">
                  <c:v>5.6172634307378802E-3</c:v>
                </c:pt>
                <c:pt idx="11572">
                  <c:v>5.6171698125617904E-3</c:v>
                </c:pt>
                <c:pt idx="11573">
                  <c:v>5.6170754374794398E-3</c:v>
                </c:pt>
                <c:pt idx="11574">
                  <c:v>5.6169803055448201E-3</c:v>
                </c:pt>
                <c:pt idx="11575">
                  <c:v>5.6168844168126703E-3</c:v>
                </c:pt>
                <c:pt idx="11576">
                  <c:v>5.6167877713384998E-3</c:v>
                </c:pt>
                <c:pt idx="11577">
                  <c:v>5.6166903691785997E-3</c:v>
                </c:pt>
                <c:pt idx="11578">
                  <c:v>5.6165922103900501E-3</c:v>
                </c:pt>
                <c:pt idx="11579">
                  <c:v>5.6164932950306598E-3</c:v>
                </c:pt>
                <c:pt idx="11580">
                  <c:v>5.6163936231590399E-3</c:v>
                </c:pt>
                <c:pt idx="11581">
                  <c:v>5.6162931948345804E-3</c:v>
                </c:pt>
                <c:pt idx="11582">
                  <c:v>5.6161920101174198E-3</c:v>
                </c:pt>
                <c:pt idx="11583">
                  <c:v>5.6160900690684903E-3</c:v>
                </c:pt>
                <c:pt idx="11584">
                  <c:v>5.6159873717494804E-3</c:v>
                </c:pt>
                <c:pt idx="11585">
                  <c:v>5.61588391822288E-3</c:v>
                </c:pt>
                <c:pt idx="11586">
                  <c:v>5.6157797085519302E-3</c:v>
                </c:pt>
                <c:pt idx="11587">
                  <c:v>5.6156747428006398E-3</c:v>
                </c:pt>
                <c:pt idx="11588">
                  <c:v>5.61556902103383E-3</c:v>
                </c:pt>
                <c:pt idx="11589">
                  <c:v>5.6154625433170501E-3</c:v>
                </c:pt>
                <c:pt idx="11590">
                  <c:v>5.6153553097166601E-3</c:v>
                </c:pt>
                <c:pt idx="11591">
                  <c:v>5.61524732029978E-3</c:v>
                </c:pt>
                <c:pt idx="11592">
                  <c:v>5.6151385751343199E-3</c:v>
                </c:pt>
                <c:pt idx="11593">
                  <c:v>5.6150290742889497E-3</c:v>
                </c:pt>
                <c:pt idx="11594">
                  <c:v>5.6149188178331302E-3</c:v>
                </c:pt>
                <c:pt idx="11595">
                  <c:v>5.6148078058370797E-3</c:v>
                </c:pt>
                <c:pt idx="11596">
                  <c:v>5.6146960383718298E-3</c:v>
                </c:pt>
                <c:pt idx="11597">
                  <c:v>5.6145835155091504E-3</c:v>
                </c:pt>
                <c:pt idx="11598">
                  <c:v>5.61447023716559E-3</c:v>
                </c:pt>
                <c:pt idx="11599">
                  <c:v>5.6143562032437803E-3</c:v>
                </c:pt>
                <c:pt idx="11600">
                  <c:v>5.6142414138106297E-3</c:v>
                </c:pt>
                <c:pt idx="11601">
                  <c:v>5.6141258689337697E-3</c:v>
                </c:pt>
                <c:pt idx="11602">
                  <c:v>5.6140095686815798E-3</c:v>
                </c:pt>
                <c:pt idx="11603">
                  <c:v>5.6138925131231001E-3</c:v>
                </c:pt>
                <c:pt idx="11604">
                  <c:v>5.6137747023281203E-3</c:v>
                </c:pt>
                <c:pt idx="11605">
                  <c:v>5.6136561363671102E-3</c:v>
                </c:pt>
                <c:pt idx="11606">
                  <c:v>5.6135368153112696E-3</c:v>
                </c:pt>
                <c:pt idx="11607">
                  <c:v>5.6134167392325003E-3</c:v>
                </c:pt>
                <c:pt idx="11608">
                  <c:v>5.61329590820341E-3</c:v>
                </c:pt>
                <c:pt idx="11609">
                  <c:v>5.6131743222973098E-3</c:v>
                </c:pt>
                <c:pt idx="11610">
                  <c:v>5.6130519815882499E-3</c:v>
                </c:pt>
                <c:pt idx="11611">
                  <c:v>5.61292888615095E-3</c:v>
                </c:pt>
                <c:pt idx="11612">
                  <c:v>5.6128050360608603E-3</c:v>
                </c:pt>
                <c:pt idx="11613">
                  <c:v>5.6126804313941401E-3</c:v>
                </c:pt>
                <c:pt idx="11614">
                  <c:v>5.6125550722276596E-3</c:v>
                </c:pt>
                <c:pt idx="11615">
                  <c:v>5.6124289586389998E-3</c:v>
                </c:pt>
                <c:pt idx="11616">
                  <c:v>5.6123020907064298E-3</c:v>
                </c:pt>
                <c:pt idx="11617">
                  <c:v>5.6121744685089696E-3</c:v>
                </c:pt>
                <c:pt idx="11618">
                  <c:v>5.6120460921263004E-3</c:v>
                </c:pt>
                <c:pt idx="11619">
                  <c:v>5.6119169616388499E-3</c:v>
                </c:pt>
                <c:pt idx="11620">
                  <c:v>5.6117870771277504E-3</c:v>
                </c:pt>
                <c:pt idx="11621">
                  <c:v>5.6116564386748304E-3</c:v>
                </c:pt>
                <c:pt idx="11622">
                  <c:v>5.6115250463626299E-3</c:v>
                </c:pt>
                <c:pt idx="11623">
                  <c:v>5.6113929002744199E-3</c:v>
                </c:pt>
                <c:pt idx="11624">
                  <c:v>5.6112600004941497E-3</c:v>
                </c:pt>
                <c:pt idx="11625">
                  <c:v>5.6111263471064999E-3</c:v>
                </c:pt>
                <c:pt idx="11626">
                  <c:v>5.6109919401968701E-3</c:v>
                </c:pt>
                <c:pt idx="11627">
                  <c:v>5.6108567798513398E-3</c:v>
                </c:pt>
                <c:pt idx="11628">
                  <c:v>5.6107208661567301E-3</c:v>
                </c:pt>
                <c:pt idx="11629">
                  <c:v>5.6105841992005502E-3</c:v>
                </c:pt>
                <c:pt idx="11630">
                  <c:v>5.6104467790710202E-3</c:v>
                </c:pt>
                <c:pt idx="11631">
                  <c:v>5.6103086058571002E-3</c:v>
                </c:pt>
                <c:pt idx="11632">
                  <c:v>5.6101696796484199E-3</c:v>
                </c:pt>
                <c:pt idx="11633">
                  <c:v>5.6100300005353498E-3</c:v>
                </c:pt>
                <c:pt idx="11634">
                  <c:v>5.6098895686089497E-3</c:v>
                </c:pt>
                <c:pt idx="11635">
                  <c:v>5.60974838396101E-3</c:v>
                </c:pt>
                <c:pt idx="11636">
                  <c:v>5.6096064466840297E-3</c:v>
                </c:pt>
                <c:pt idx="11637">
                  <c:v>5.6094637568711902E-3</c:v>
                </c:pt>
                <c:pt idx="11638">
                  <c:v>5.6093203146164198E-3</c:v>
                </c:pt>
                <c:pt idx="11639">
                  <c:v>5.6091761200143401E-3</c:v>
                </c:pt>
                <c:pt idx="11640">
                  <c:v>5.60903117316028E-3</c:v>
                </c:pt>
                <c:pt idx="11641">
                  <c:v>5.6088854741502998E-3</c:v>
                </c:pt>
                <c:pt idx="11642">
                  <c:v>5.6087390230811496E-3</c:v>
                </c:pt>
                <c:pt idx="11643">
                  <c:v>5.6085918200502903E-3</c:v>
                </c:pt>
                <c:pt idx="11644">
                  <c:v>5.6084438651559203E-3</c:v>
                </c:pt>
                <c:pt idx="11645">
                  <c:v>5.6082951584969102E-3</c:v>
                </c:pt>
                <c:pt idx="11646">
                  <c:v>5.6081457001728799E-3</c:v>
                </c:pt>
                <c:pt idx="11647">
                  <c:v>5.6079954902841398E-3</c:v>
                </c:pt>
                <c:pt idx="11648">
                  <c:v>5.6078445289317004E-3</c:v>
                </c:pt>
                <c:pt idx="11649">
                  <c:v>5.6076928162173204E-3</c:v>
                </c:pt>
                <c:pt idx="11650">
                  <c:v>5.60754035224343E-3</c:v>
                </c:pt>
                <c:pt idx="11651">
                  <c:v>5.6073871371132003E-3</c:v>
                </c:pt>
                <c:pt idx="11652">
                  <c:v>5.6072331709304899E-3</c:v>
                </c:pt>
                <c:pt idx="11653">
                  <c:v>5.6070784537999002E-3</c:v>
                </c:pt>
                <c:pt idx="11654">
                  <c:v>5.60692298582672E-3</c:v>
                </c:pt>
                <c:pt idx="11655">
                  <c:v>5.6067667671169498E-3</c:v>
                </c:pt>
                <c:pt idx="11656">
                  <c:v>5.6066097977773201E-3</c:v>
                </c:pt>
                <c:pt idx="11657">
                  <c:v>5.6064520779152398E-3</c:v>
                </c:pt>
                <c:pt idx="11658">
                  <c:v>5.6062936076388802E-3</c:v>
                </c:pt>
                <c:pt idx="11659">
                  <c:v>5.60613438705707E-3</c:v>
                </c:pt>
                <c:pt idx="11660">
                  <c:v>5.60597441627939E-3</c:v>
                </c:pt>
                <c:pt idx="11661">
                  <c:v>5.6058136954161199E-3</c:v>
                </c:pt>
                <c:pt idx="11662">
                  <c:v>5.6056522245782397E-3</c:v>
                </c:pt>
                <c:pt idx="11663">
                  <c:v>5.6054900038774698E-3</c:v>
                </c:pt>
                <c:pt idx="11664">
                  <c:v>5.6053270334262099E-3</c:v>
                </c:pt>
                <c:pt idx="11665">
                  <c:v>5.6051633133375901E-3</c:v>
                </c:pt>
                <c:pt idx="11666">
                  <c:v>5.6049988437254601E-3</c:v>
                </c:pt>
                <c:pt idx="11667">
                  <c:v>5.6048336247043603E-3</c:v>
                </c:pt>
                <c:pt idx="11668">
                  <c:v>5.6046676563895701E-3</c:v>
                </c:pt>
                <c:pt idx="11669">
                  <c:v>5.6045009388970496E-3</c:v>
                </c:pt>
                <c:pt idx="11670">
                  <c:v>5.6043334723435102E-3</c:v>
                </c:pt>
                <c:pt idx="11671">
                  <c:v>5.6041652568463302E-3</c:v>
                </c:pt>
                <c:pt idx="11672">
                  <c:v>5.6039962925236502E-3</c:v>
                </c:pt>
                <c:pt idx="11673">
                  <c:v>5.6038265794942799E-3</c:v>
                </c:pt>
                <c:pt idx="11674">
                  <c:v>5.6036561178777599E-3</c:v>
                </c:pt>
                <c:pt idx="11675">
                  <c:v>5.6034849077943602E-3</c:v>
                </c:pt>
                <c:pt idx="11676">
                  <c:v>5.6033129493650398E-3</c:v>
                </c:pt>
                <c:pt idx="11677">
                  <c:v>5.6031402427114798E-3</c:v>
                </c:pt>
                <c:pt idx="11678">
                  <c:v>5.6029667879560702E-3</c:v>
                </c:pt>
                <c:pt idx="11679">
                  <c:v>5.6027925852219201E-3</c:v>
                </c:pt>
                <c:pt idx="11680">
                  <c:v>5.60261763463284E-3</c:v>
                </c:pt>
                <c:pt idx="11681">
                  <c:v>5.6024419363133798E-3</c:v>
                </c:pt>
                <c:pt idx="11682">
                  <c:v>5.6022654903887604E-3</c:v>
                </c:pt>
                <c:pt idx="11683">
                  <c:v>5.6020882969849703E-3</c:v>
                </c:pt>
                <c:pt idx="11684">
                  <c:v>5.6019103562286602E-3</c:v>
                </c:pt>
                <c:pt idx="11685">
                  <c:v>5.6017316682472201E-3</c:v>
                </c:pt>
                <c:pt idx="11686">
                  <c:v>5.6015522331687596E-3</c:v>
                </c:pt>
                <c:pt idx="11687">
                  <c:v>5.60137205112208E-3</c:v>
                </c:pt>
                <c:pt idx="11688">
                  <c:v>5.6011911222367096E-3</c:v>
                </c:pt>
                <c:pt idx="11689">
                  <c:v>5.6010094466428899E-3</c:v>
                </c:pt>
                <c:pt idx="11690">
                  <c:v>5.6008270244715698E-3</c:v>
                </c:pt>
                <c:pt idx="11691">
                  <c:v>5.6006438558544296E-3</c:v>
                </c:pt>
                <c:pt idx="11692">
                  <c:v>5.6004599409238401E-3</c:v>
                </c:pt>
                <c:pt idx="11693">
                  <c:v>5.6002752798128899E-3</c:v>
                </c:pt>
                <c:pt idx="11694">
                  <c:v>5.6000898726554001E-3</c:v>
                </c:pt>
                <c:pt idx="11695">
                  <c:v>5.5999037195859002E-3</c:v>
                </c:pt>
                <c:pt idx="11696">
                  <c:v>5.5997168207395998E-3</c:v>
                </c:pt>
                <c:pt idx="11697">
                  <c:v>5.5995291762524803E-3</c:v>
                </c:pt>
                <c:pt idx="11698">
                  <c:v>5.5993407862611798E-3</c:v>
                </c:pt>
                <c:pt idx="11699">
                  <c:v>5.5991516509030998E-3</c:v>
                </c:pt>
                <c:pt idx="11700">
                  <c:v>5.5989617703163198E-3</c:v>
                </c:pt>
                <c:pt idx="11701">
                  <c:v>5.5987711446396499E-3</c:v>
                </c:pt>
                <c:pt idx="11702">
                  <c:v>5.5985797740126199E-3</c:v>
                </c:pt>
                <c:pt idx="11703">
                  <c:v>5.5983876585754596E-3</c:v>
                </c:pt>
                <c:pt idx="11704">
                  <c:v>5.5981947984691102E-3</c:v>
                </c:pt>
                <c:pt idx="11705">
                  <c:v>5.59800119383525E-3</c:v>
                </c:pt>
                <c:pt idx="11706">
                  <c:v>5.5978068448162598E-3</c:v>
                </c:pt>
                <c:pt idx="11707">
                  <c:v>5.5976117515552197E-3</c:v>
                </c:pt>
                <c:pt idx="11708">
                  <c:v>5.5974159141959599E-3</c:v>
                </c:pt>
                <c:pt idx="11709">
                  <c:v>5.5972193328829804E-3</c:v>
                </c:pt>
                <c:pt idx="11710">
                  <c:v>5.5970220077615302E-3</c:v>
                </c:pt>
                <c:pt idx="11711">
                  <c:v>5.5968239389775701E-3</c:v>
                </c:pt>
                <c:pt idx="11712">
                  <c:v>5.5966251266777603E-3</c:v>
                </c:pt>
                <c:pt idx="11713">
                  <c:v>5.5964255710094796E-3</c:v>
                </c:pt>
                <c:pt idx="11714">
                  <c:v>5.5962252721208404E-3</c:v>
                </c:pt>
                <c:pt idx="11715">
                  <c:v>5.5960242301606403E-3</c:v>
                </c:pt>
                <c:pt idx="11716">
                  <c:v>5.5958224452784099E-3</c:v>
                </c:pt>
                <c:pt idx="11717">
                  <c:v>5.5956199176243997E-3</c:v>
                </c:pt>
                <c:pt idx="11718">
                  <c:v>5.59541664734956E-3</c:v>
                </c:pt>
                <c:pt idx="11719">
                  <c:v>5.5952126346055699E-3</c:v>
                </c:pt>
                <c:pt idx="11720">
                  <c:v>5.5950078795448102E-3</c:v>
                </c:pt>
                <c:pt idx="11721">
                  <c:v>5.59480238232039E-3</c:v>
                </c:pt>
                <c:pt idx="11722">
                  <c:v>5.5945961430861396E-3</c:v>
                </c:pt>
                <c:pt idx="11723">
                  <c:v>5.5943891619965698E-3</c:v>
                </c:pt>
                <c:pt idx="11724">
                  <c:v>5.5941814392069496E-3</c:v>
                </c:pt>
                <c:pt idx="11725">
                  <c:v>5.5939729748732498E-3</c:v>
                </c:pt>
                <c:pt idx="11726">
                  <c:v>5.5937637691521299E-3</c:v>
                </c:pt>
                <c:pt idx="11727">
                  <c:v>5.5935538222010002E-3</c:v>
                </c:pt>
                <c:pt idx="11728">
                  <c:v>5.5933431341779801E-3</c:v>
                </c:pt>
                <c:pt idx="11729">
                  <c:v>5.59313170524188E-3</c:v>
                </c:pt>
                <c:pt idx="11730">
                  <c:v>5.5929195355522597E-3</c:v>
                </c:pt>
                <c:pt idx="11731">
                  <c:v>5.5927066252693799E-3</c:v>
                </c:pt>
                <c:pt idx="11732">
                  <c:v>5.59249297455421E-3</c:v>
                </c:pt>
                <c:pt idx="11733">
                  <c:v>5.5922785835684401E-3</c:v>
                </c:pt>
                <c:pt idx="11734">
                  <c:v>5.5920634524744802E-3</c:v>
                </c:pt>
                <c:pt idx="11735">
                  <c:v>5.5918475814354602E-3</c:v>
                </c:pt>
                <c:pt idx="11736">
                  <c:v>5.5916309706152204E-3</c:v>
                </c:pt>
                <c:pt idx="11737">
                  <c:v>5.5914136201783097E-3</c:v>
                </c:pt>
                <c:pt idx="11738">
                  <c:v>5.59119553029001E-3</c:v>
                </c:pt>
                <c:pt idx="11739">
                  <c:v>5.5909767011162997E-3</c:v>
                </c:pt>
                <c:pt idx="11740">
                  <c:v>5.5907571328238899E-3</c:v>
                </c:pt>
                <c:pt idx="11741">
                  <c:v>5.5905368255802102E-3</c:v>
                </c:pt>
                <c:pt idx="11742">
                  <c:v>5.5903157795533899E-3</c:v>
                </c:pt>
                <c:pt idx="11743">
                  <c:v>5.5900939949122801E-3</c:v>
                </c:pt>
                <c:pt idx="11744">
                  <c:v>5.58987147182647E-3</c:v>
                </c:pt>
                <c:pt idx="11745">
                  <c:v>5.58964821046622E-3</c:v>
                </c:pt>
                <c:pt idx="11746">
                  <c:v>5.58942421100256E-3</c:v>
                </c:pt>
                <c:pt idx="11747">
                  <c:v>5.5891994736072103E-3</c:v>
                </c:pt>
                <c:pt idx="11748">
                  <c:v>5.5889739984525903E-3</c:v>
                </c:pt>
                <c:pt idx="11749">
                  <c:v>5.5887477857118704E-3</c:v>
                </c:pt>
                <c:pt idx="11750">
                  <c:v>5.5885208355589099E-3</c:v>
                </c:pt>
                <c:pt idx="11751">
                  <c:v>5.5882931481683199E-3</c:v>
                </c:pt>
                <c:pt idx="11752">
                  <c:v>5.5880647237153804E-3</c:v>
                </c:pt>
                <c:pt idx="11753">
                  <c:v>5.5878355623761302E-3</c:v>
                </c:pt>
                <c:pt idx="11754">
                  <c:v>5.58760566432731E-3</c:v>
                </c:pt>
                <c:pt idx="11755">
                  <c:v>5.5873750297463698E-3</c:v>
                </c:pt>
                <c:pt idx="11756">
                  <c:v>5.5871436588114899E-3</c:v>
                </c:pt>
                <c:pt idx="11757">
                  <c:v>5.5869115517015603E-3</c:v>
                </c:pt>
                <c:pt idx="11758">
                  <c:v>5.5866787085961803E-3</c:v>
                </c:pt>
                <c:pt idx="11759">
                  <c:v>5.5864451296756901E-3</c:v>
                </c:pt>
                <c:pt idx="11760">
                  <c:v>5.5862108151211298E-3</c:v>
                </c:pt>
                <c:pt idx="11761">
                  <c:v>5.5859757651142601E-3</c:v>
                </c:pt>
                <c:pt idx="11762">
                  <c:v>5.5857399798375498E-3</c:v>
                </c:pt>
                <c:pt idx="11763">
                  <c:v>5.5855034594318098E-3</c:v>
                </c:pt>
                <c:pt idx="11764">
                  <c:v>5.5852662037765696E-3</c:v>
                </c:pt>
                <c:pt idx="11765">
                  <c:v>5.5850282129890497E-3</c:v>
                </c:pt>
                <c:pt idx="11766">
                  <c:v>5.5847894872455396E-3</c:v>
                </c:pt>
                <c:pt idx="11767">
                  <c:v>5.5845500267229699E-3</c:v>
                </c:pt>
                <c:pt idx="11768">
                  <c:v>5.5843098315988696E-3</c:v>
                </c:pt>
                <c:pt idx="11769">
                  <c:v>5.5840689020514303E-3</c:v>
                </c:pt>
                <c:pt idx="11770">
                  <c:v>5.5838272382594499E-3</c:v>
                </c:pt>
                <c:pt idx="11771">
                  <c:v>5.58358484040237E-3</c:v>
                </c:pt>
                <c:pt idx="11772">
                  <c:v>5.5833417086602498E-3</c:v>
                </c:pt>
                <c:pt idx="11773">
                  <c:v>5.58309784321377E-3</c:v>
                </c:pt>
                <c:pt idx="11774">
                  <c:v>5.5828532442442503E-3</c:v>
                </c:pt>
                <c:pt idx="11775">
                  <c:v>5.5826079119336404E-3</c:v>
                </c:pt>
                <c:pt idx="11776">
                  <c:v>5.5823618464645001E-3</c:v>
                </c:pt>
                <c:pt idx="11777">
                  <c:v>5.5821150480200197E-3</c:v>
                </c:pt>
                <c:pt idx="11778">
                  <c:v>5.5818675167840304E-3</c:v>
                </c:pt>
                <c:pt idx="11779">
                  <c:v>5.5816192529409697E-3</c:v>
                </c:pt>
                <c:pt idx="11780">
                  <c:v>5.5813702566759197E-3</c:v>
                </c:pt>
                <c:pt idx="11781">
                  <c:v>5.5811205281745598E-3</c:v>
                </c:pt>
                <c:pt idx="11782">
                  <c:v>5.5808700676232203E-3</c:v>
                </c:pt>
                <c:pt idx="11783">
                  <c:v>5.5806188752088497E-3</c:v>
                </c:pt>
                <c:pt idx="11784">
                  <c:v>5.5803669511190002E-3</c:v>
                </c:pt>
                <c:pt idx="11785">
                  <c:v>5.5801142955418798E-3</c:v>
                </c:pt>
                <c:pt idx="11786">
                  <c:v>5.5798609086663096E-3</c:v>
                </c:pt>
                <c:pt idx="11787">
                  <c:v>5.5796067906817102E-3</c:v>
                </c:pt>
                <c:pt idx="11788">
                  <c:v>5.57935194177815E-3</c:v>
                </c:pt>
                <c:pt idx="11789">
                  <c:v>5.5790963621463203E-3</c:v>
                </c:pt>
                <c:pt idx="11790">
                  <c:v>5.5788400519775098E-3</c:v>
                </c:pt>
                <c:pt idx="11791">
                  <c:v>5.5785830114636701E-3</c:v>
                </c:pt>
                <c:pt idx="11792">
                  <c:v>5.5783252407973303E-3</c:v>
                </c:pt>
                <c:pt idx="11793">
                  <c:v>5.5780667401716796E-3</c:v>
                </c:pt>
                <c:pt idx="11794">
                  <c:v>5.5778075097804901E-3</c:v>
                </c:pt>
                <c:pt idx="11795">
                  <c:v>5.5775475498181896E-3</c:v>
                </c:pt>
                <c:pt idx="11796">
                  <c:v>5.5772868604798097E-3</c:v>
                </c:pt>
                <c:pt idx="11797">
                  <c:v>5.5770254419609897E-3</c:v>
                </c:pt>
                <c:pt idx="11798">
                  <c:v>5.5767632944580198E-3</c:v>
                </c:pt>
                <c:pt idx="11799">
                  <c:v>5.5765004181677902E-3</c:v>
                </c:pt>
                <c:pt idx="11800">
                  <c:v>5.5762368132878E-3</c:v>
                </c:pt>
                <c:pt idx="11801">
                  <c:v>5.5759724800161902E-3</c:v>
                </c:pt>
                <c:pt idx="11802">
                  <c:v>5.5757074185517003E-3</c:v>
                </c:pt>
                <c:pt idx="11803">
                  <c:v>5.5754416290937098E-3</c:v>
                </c:pt>
                <c:pt idx="11804">
                  <c:v>5.5751751118421899E-3</c:v>
                </c:pt>
                <c:pt idx="11805">
                  <c:v>5.5749078669977596E-3</c:v>
                </c:pt>
                <c:pt idx="11806">
                  <c:v>5.5746398947616304E-3</c:v>
                </c:pt>
                <c:pt idx="11807">
                  <c:v>5.5743711953356399E-3</c:v>
                </c:pt>
                <c:pt idx="11808">
                  <c:v>5.5741017689222398E-3</c:v>
                </c:pt>
                <c:pt idx="11809">
                  <c:v>5.5738316157244996E-3</c:v>
                </c:pt>
                <c:pt idx="11810">
                  <c:v>5.57356073594612E-3</c:v>
                </c:pt>
                <c:pt idx="11811">
                  <c:v>5.5732891297913898E-3</c:v>
                </c:pt>
                <c:pt idx="11812">
                  <c:v>5.5730167974652198E-3</c:v>
                </c:pt>
                <c:pt idx="11813">
                  <c:v>5.5727437391731704E-3</c:v>
                </c:pt>
                <c:pt idx="11814">
                  <c:v>5.5724699551213596E-3</c:v>
                </c:pt>
                <c:pt idx="11815">
                  <c:v>5.5721954455165796E-3</c:v>
                </c:pt>
                <c:pt idx="11816">
                  <c:v>5.5719202105661801E-3</c:v>
                </c:pt>
                <c:pt idx="11817">
                  <c:v>5.5716442504781796E-3</c:v>
                </c:pt>
                <c:pt idx="11818">
                  <c:v>5.5713675654611603E-3</c:v>
                </c:pt>
                <c:pt idx="11819">
                  <c:v>5.57109015572435E-3</c:v>
                </c:pt>
                <c:pt idx="11820">
                  <c:v>5.5708120214775798E-3</c:v>
                </c:pt>
                <c:pt idx="11821">
                  <c:v>5.5705331629313003E-3</c:v>
                </c:pt>
                <c:pt idx="11822">
                  <c:v>5.5702535802965598E-3</c:v>
                </c:pt>
                <c:pt idx="11823">
                  <c:v>5.5699732737850404E-3</c:v>
                </c:pt>
                <c:pt idx="11824">
                  <c:v>5.5696922436090099E-3</c:v>
                </c:pt>
                <c:pt idx="11825">
                  <c:v>5.56941048998137E-3</c:v>
                </c:pt>
                <c:pt idx="11826">
                  <c:v>5.5691280131156201E-3</c:v>
                </c:pt>
                <c:pt idx="11827">
                  <c:v>5.5688448132258797E-3</c:v>
                </c:pt>
                <c:pt idx="11828">
                  <c:v>5.5685608905268703E-3</c:v>
                </c:pt>
                <c:pt idx="11829">
                  <c:v>5.5682762452339404E-3</c:v>
                </c:pt>
                <c:pt idx="11830">
                  <c:v>5.5679908775630301E-3</c:v>
                </c:pt>
                <c:pt idx="11831">
                  <c:v>5.5677047877306903E-3</c:v>
                </c:pt>
                <c:pt idx="11832">
                  <c:v>5.5674179759541004E-3</c:v>
                </c:pt>
                <c:pt idx="11833">
                  <c:v>5.5671304424510203E-3</c:v>
                </c:pt>
                <c:pt idx="11834">
                  <c:v>5.5668421874398499E-3</c:v>
                </c:pt>
                <c:pt idx="11835">
                  <c:v>5.5665532111395799E-3</c:v>
                </c:pt>
                <c:pt idx="11836">
                  <c:v>5.5662635137698003E-3</c:v>
                </c:pt>
                <c:pt idx="11837">
                  <c:v>5.5659730955507402E-3</c:v>
                </c:pt>
                <c:pt idx="11838">
                  <c:v>5.5656819567031996E-3</c:v>
                </c:pt>
                <c:pt idx="11839">
                  <c:v>5.5653900974486099E-3</c:v>
                </c:pt>
                <c:pt idx="11840">
                  <c:v>5.5650975180090096E-3</c:v>
                </c:pt>
                <c:pt idx="11841">
                  <c:v>5.5648042186070296E-3</c:v>
                </c:pt>
                <c:pt idx="11842">
                  <c:v>5.5645101994659203E-3</c:v>
                </c:pt>
                <c:pt idx="11843">
                  <c:v>5.5642154608095303E-3</c:v>
                </c:pt>
                <c:pt idx="11844">
                  <c:v>5.5639200028623197E-3</c:v>
                </c:pt>
                <c:pt idx="11845">
                  <c:v>5.5636238258493604E-3</c:v>
                </c:pt>
                <c:pt idx="11846">
                  <c:v>5.5633269299963E-3</c:v>
                </c:pt>
                <c:pt idx="11847">
                  <c:v>5.56302931552944E-3</c:v>
                </c:pt>
                <c:pt idx="11848">
                  <c:v>5.5627309826756398E-3</c:v>
                </c:pt>
                <c:pt idx="11849">
                  <c:v>5.5624319316623797E-3</c:v>
                </c:pt>
                <c:pt idx="11850">
                  <c:v>5.5621321627177603E-3</c:v>
                </c:pt>
                <c:pt idx="11851">
                  <c:v>5.5618316760704702E-3</c:v>
                </c:pt>
                <c:pt idx="11852">
                  <c:v>5.5615304719498103E-3</c:v>
                </c:pt>
                <c:pt idx="11853">
                  <c:v>5.5612285505856601E-3</c:v>
                </c:pt>
                <c:pt idx="11854">
                  <c:v>5.5609259122085296E-3</c:v>
                </c:pt>
                <c:pt idx="11855">
                  <c:v>5.5606225570495301E-3</c:v>
                </c:pt>
                <c:pt idx="11856">
                  <c:v>5.5603184853403598E-3</c:v>
                </c:pt>
                <c:pt idx="11857">
                  <c:v>5.5600136973133398E-3</c:v>
                </c:pt>
                <c:pt idx="11858">
                  <c:v>5.5597081932013603E-3</c:v>
                </c:pt>
                <c:pt idx="11859">
                  <c:v>5.5594019732379402E-3</c:v>
                </c:pt>
                <c:pt idx="11860">
                  <c:v>5.5590950376572003E-3</c:v>
                </c:pt>
                <c:pt idx="11861">
                  <c:v>5.5587873866938401E-3</c:v>
                </c:pt>
                <c:pt idx="11862">
                  <c:v>5.55847902058318E-3</c:v>
                </c:pt>
                <c:pt idx="11863">
                  <c:v>5.5581699395611502E-3</c:v>
                </c:pt>
                <c:pt idx="11864">
                  <c:v>5.5578601438642404E-3</c:v>
                </c:pt>
                <c:pt idx="11865">
                  <c:v>5.5575496337295699E-3</c:v>
                </c:pt>
                <c:pt idx="11866">
                  <c:v>5.5572384093948704E-3</c:v>
                </c:pt>
                <c:pt idx="11867">
                  <c:v>5.5569264710984296E-3</c:v>
                </c:pt>
                <c:pt idx="11868">
                  <c:v>5.5566138190791701E-3</c:v>
                </c:pt>
                <c:pt idx="11869">
                  <c:v>5.5563004535766104E-3</c:v>
                </c:pt>
                <c:pt idx="11870">
                  <c:v>5.5559863748308397E-3</c:v>
                </c:pt>
                <c:pt idx="11871">
                  <c:v>5.5556715830825804E-3</c:v>
                </c:pt>
                <c:pt idx="11872">
                  <c:v>5.5553560785731202E-3</c:v>
                </c:pt>
                <c:pt idx="11873">
                  <c:v>5.55503986154437E-3</c:v>
                </c:pt>
                <c:pt idx="11874">
                  <c:v>5.5547229322388198E-3</c:v>
                </c:pt>
                <c:pt idx="11875">
                  <c:v>5.5544052908995797E-3</c:v>
                </c:pt>
                <c:pt idx="11876">
                  <c:v>5.5540869377703203E-3</c:v>
                </c:pt>
                <c:pt idx="11877">
                  <c:v>5.5537678730953402E-3</c:v>
                </c:pt>
                <c:pt idx="11878">
                  <c:v>5.5534480971195198E-3</c:v>
                </c:pt>
                <c:pt idx="11879">
                  <c:v>5.5531276100883303E-3</c:v>
                </c:pt>
                <c:pt idx="11880">
                  <c:v>5.55280641224785E-3</c:v>
                </c:pt>
                <c:pt idx="11881">
                  <c:v>5.5524845038447401E-3</c:v>
                </c:pt>
                <c:pt idx="11882">
                  <c:v>5.5521618851262803E-3</c:v>
                </c:pt>
                <c:pt idx="11883">
                  <c:v>5.5518385563403097E-3</c:v>
                </c:pt>
                <c:pt idx="11884">
                  <c:v>5.5515145177352796E-3</c:v>
                </c:pt>
                <c:pt idx="11885">
                  <c:v>5.55118976956024E-3</c:v>
                </c:pt>
                <c:pt idx="11886">
                  <c:v>5.5508643120648297E-3</c:v>
                </c:pt>
                <c:pt idx="11887">
                  <c:v>5.55053814549928E-3</c:v>
                </c:pt>
                <c:pt idx="11888">
                  <c:v>5.5502112701144102E-3</c:v>
                </c:pt>
                <c:pt idx="11889">
                  <c:v>5.5498836861616304E-3</c:v>
                </c:pt>
                <c:pt idx="11890">
                  <c:v>5.5495553938929602E-3</c:v>
                </c:pt>
                <c:pt idx="11891">
                  <c:v>5.5492263935609902E-3</c:v>
                </c:pt>
                <c:pt idx="11892">
                  <c:v>5.5488966854189102E-3</c:v>
                </c:pt>
                <c:pt idx="11893">
                  <c:v>5.5485662697205198E-3</c:v>
                </c:pt>
                <c:pt idx="11894">
                  <c:v>5.5482351467201702E-3</c:v>
                </c:pt>
                <c:pt idx="11895">
                  <c:v>5.5479033166728397E-3</c:v>
                </c:pt>
                <c:pt idx="11896">
                  <c:v>5.5475707798340801E-3</c:v>
                </c:pt>
                <c:pt idx="11897">
                  <c:v>5.54723753646003E-3</c:v>
                </c:pt>
                <c:pt idx="11898">
                  <c:v>5.5469035868074296E-3</c:v>
                </c:pt>
                <c:pt idx="11899">
                  <c:v>5.5465689311336103E-3</c:v>
                </c:pt>
                <c:pt idx="11900">
                  <c:v>5.5462335696964699E-3</c:v>
                </c:pt>
                <c:pt idx="11901">
                  <c:v>5.5458975027545101E-3</c:v>
                </c:pt>
                <c:pt idx="11902">
                  <c:v>5.5455607305668403E-3</c:v>
                </c:pt>
                <c:pt idx="11903">
                  <c:v>5.5452232533931096E-3</c:v>
                </c:pt>
                <c:pt idx="11904">
                  <c:v>5.5448850714936203E-3</c:v>
                </c:pt>
                <c:pt idx="11905">
                  <c:v>5.5445461851291898E-3</c:v>
                </c:pt>
                <c:pt idx="11906">
                  <c:v>5.5442065945612903E-3</c:v>
                </c:pt>
                <c:pt idx="11907">
                  <c:v>5.5438663000519301E-3</c:v>
                </c:pt>
                <c:pt idx="11908">
                  <c:v>5.5435253018637299E-3</c:v>
                </c:pt>
                <c:pt idx="11909">
                  <c:v>5.5431836002599001E-3</c:v>
                </c:pt>
                <c:pt idx="11910">
                  <c:v>5.5428411955042202E-3</c:v>
                </c:pt>
                <c:pt idx="11911">
                  <c:v>5.5424980878610603E-3</c:v>
                </c:pt>
                <c:pt idx="11912">
                  <c:v>5.5421542775953899E-3</c:v>
                </c:pt>
                <c:pt idx="11913">
                  <c:v>5.54180976497275E-3</c:v>
                </c:pt>
                <c:pt idx="11914">
                  <c:v>5.5414645502592603E-3</c:v>
                </c:pt>
                <c:pt idx="11915">
                  <c:v>5.5411186337216501E-3</c:v>
                </c:pt>
                <c:pt idx="11916">
                  <c:v>5.5407720156272098E-3</c:v>
                </c:pt>
                <c:pt idx="11917">
                  <c:v>5.5404246962438199E-3</c:v>
                </c:pt>
                <c:pt idx="11918">
                  <c:v>5.5400766758399601E-3</c:v>
                </c:pt>
                <c:pt idx="11919">
                  <c:v>5.5397279546846598E-3</c:v>
                </c:pt>
                <c:pt idx="11920">
                  <c:v>5.5393785330475603E-3</c:v>
                </c:pt>
                <c:pt idx="11921">
                  <c:v>5.5390284111988897E-3</c:v>
                </c:pt>
                <c:pt idx="11922">
                  <c:v>5.5386775894094298E-3</c:v>
                </c:pt>
                <c:pt idx="11923">
                  <c:v>5.5383260679505702E-3</c:v>
                </c:pt>
                <c:pt idx="11924">
                  <c:v>5.53797384709426E-3</c:v>
                </c:pt>
                <c:pt idx="11925">
                  <c:v>5.53762092711306E-3</c:v>
                </c:pt>
                <c:pt idx="11926">
                  <c:v>5.5372673082800901E-3</c:v>
                </c:pt>
                <c:pt idx="11927">
                  <c:v>5.5369129908690601E-3</c:v>
                </c:pt>
                <c:pt idx="11928">
                  <c:v>5.53655797515425E-3</c:v>
                </c:pt>
                <c:pt idx="11929">
                  <c:v>5.5362022613196504E-3</c:v>
                </c:pt>
                <c:pt idx="11930">
                  <c:v>5.5358458495207404E-3</c:v>
                </c:pt>
                <c:pt idx="11931">
                  <c:v>5.5354887400284498E-3</c:v>
                </c:pt>
                <c:pt idx="11932">
                  <c:v>5.5351309331146698E-3</c:v>
                </c:pt>
                <c:pt idx="11933">
                  <c:v>5.5347724290518603E-3</c:v>
                </c:pt>
                <c:pt idx="11934">
                  <c:v>5.534413228113E-3</c:v>
                </c:pt>
                <c:pt idx="11935">
                  <c:v>5.5340533305715802E-3</c:v>
                </c:pt>
                <c:pt idx="11936">
                  <c:v>5.5336927367016699E-3</c:v>
                </c:pt>
                <c:pt idx="11937">
                  <c:v>5.5333314467778203E-3</c:v>
                </c:pt>
                <c:pt idx="11938">
                  <c:v>5.5329694610751403E-3</c:v>
                </c:pt>
                <c:pt idx="11939">
                  <c:v>5.5326067798692697E-3</c:v>
                </c:pt>
                <c:pt idx="11940">
                  <c:v>5.5322434034363703E-3</c:v>
                </c:pt>
                <c:pt idx="11941">
                  <c:v>5.5318793320531402E-3</c:v>
                </c:pt>
                <c:pt idx="11942">
                  <c:v>5.5315145659967898E-3</c:v>
                </c:pt>
                <c:pt idx="11943">
                  <c:v>5.5311491055450796E-3</c:v>
                </c:pt>
                <c:pt idx="11944">
                  <c:v>5.5307829509762896E-3</c:v>
                </c:pt>
                <c:pt idx="11945">
                  <c:v>5.5304161025692298E-3</c:v>
                </c:pt>
                <c:pt idx="11946">
                  <c:v>5.5300485606032297E-3</c:v>
                </c:pt>
                <c:pt idx="11947">
                  <c:v>5.5296803253581496E-3</c:v>
                </c:pt>
                <c:pt idx="11948">
                  <c:v>5.5293113971143799E-3</c:v>
                </c:pt>
                <c:pt idx="11949">
                  <c:v>5.5289417761528199E-3</c:v>
                </c:pt>
                <c:pt idx="11950">
                  <c:v>5.5285714627549302E-3</c:v>
                </c:pt>
                <c:pt idx="11951">
                  <c:v>5.5282004572026599E-3</c:v>
                </c:pt>
                <c:pt idx="11952">
                  <c:v>5.5278287597784999E-3</c:v>
                </c:pt>
                <c:pt idx="11953">
                  <c:v>5.52745637076546E-3</c:v>
                </c:pt>
                <c:pt idx="11954">
                  <c:v>5.5270832904470704E-3</c:v>
                </c:pt>
                <c:pt idx="11955">
                  <c:v>5.5267095191073902E-3</c:v>
                </c:pt>
                <c:pt idx="11956">
                  <c:v>5.526335057031E-3</c:v>
                </c:pt>
                <c:pt idx="11957">
                  <c:v>5.5259599045029903E-3</c:v>
                </c:pt>
                <c:pt idx="11958">
                  <c:v>5.5255840618089998E-3</c:v>
                </c:pt>
                <c:pt idx="11959">
                  <c:v>5.5252075292351599E-3</c:v>
                </c:pt>
                <c:pt idx="11960">
                  <c:v>5.5248303070681397E-3</c:v>
                </c:pt>
                <c:pt idx="11961">
                  <c:v>5.5244523955951096E-3</c:v>
                </c:pt>
                <c:pt idx="11962">
                  <c:v>5.5240737951037901E-3</c:v>
                </c:pt>
                <c:pt idx="11963">
                  <c:v>5.5236945058823898E-3</c:v>
                </c:pt>
                <c:pt idx="11964">
                  <c:v>5.52331452821965E-3</c:v>
                </c:pt>
                <c:pt idx="11965">
                  <c:v>5.5229338624048297E-3</c:v>
                </c:pt>
                <c:pt idx="11966">
                  <c:v>5.5225525087276997E-3</c:v>
                </c:pt>
                <c:pt idx="11967">
                  <c:v>5.5221704674785601E-3</c:v>
                </c:pt>
                <c:pt idx="11968">
                  <c:v>5.5217877389482197E-3</c:v>
                </c:pt>
                <c:pt idx="11969">
                  <c:v>5.5214043234279898E-3</c:v>
                </c:pt>
                <c:pt idx="11970">
                  <c:v>5.5210202212097204E-3</c:v>
                </c:pt>
                <c:pt idx="11971">
                  <c:v>5.5206354325857696E-3</c:v>
                </c:pt>
                <c:pt idx="11972">
                  <c:v>5.5202499578490003E-3</c:v>
                </c:pt>
                <c:pt idx="11973">
                  <c:v>5.5198637972928002E-3</c:v>
                </c:pt>
                <c:pt idx="11974">
                  <c:v>5.5194769512110602E-3</c:v>
                </c:pt>
                <c:pt idx="11975">
                  <c:v>5.5190894198981896E-3</c:v>
                </c:pt>
                <c:pt idx="11976">
                  <c:v>5.5187012036491201E-3</c:v>
                </c:pt>
                <c:pt idx="11977">
                  <c:v>5.5183123027592899E-3</c:v>
                </c:pt>
                <c:pt idx="11978">
                  <c:v>5.5179227175246297E-3</c:v>
                </c:pt>
                <c:pt idx="11979">
                  <c:v>5.51753244824161E-3</c:v>
                </c:pt>
                <c:pt idx="11980">
                  <c:v>5.5171414952071901E-3</c:v>
                </c:pt>
                <c:pt idx="11981">
                  <c:v>5.5167498587188604E-3</c:v>
                </c:pt>
                <c:pt idx="11982">
                  <c:v>5.5163575390745996E-3</c:v>
                </c:pt>
                <c:pt idx="11983">
                  <c:v>5.5159645365729102E-3</c:v>
                </c:pt>
                <c:pt idx="11984">
                  <c:v>5.51557085151279E-3</c:v>
                </c:pt>
                <c:pt idx="11985">
                  <c:v>5.5151764841937703E-3</c:v>
                </c:pt>
                <c:pt idx="11986">
                  <c:v>5.5147814349158497E-3</c:v>
                </c:pt>
                <c:pt idx="11987">
                  <c:v>5.5143857039795796E-3</c:v>
                </c:pt>
                <c:pt idx="11988">
                  <c:v>5.51398929168599E-3</c:v>
                </c:pt>
                <c:pt idx="11989">
                  <c:v>5.51359219833662E-3</c:v>
                </c:pt>
                <c:pt idx="11990">
                  <c:v>5.5131944242335302E-3</c:v>
                </c:pt>
                <c:pt idx="11991">
                  <c:v>5.5127959696792501E-3</c:v>
                </c:pt>
                <c:pt idx="11992">
                  <c:v>5.5123968349768699E-3</c:v>
                </c:pt>
                <c:pt idx="11993">
                  <c:v>5.5119970204299202E-3</c:v>
                </c:pt>
                <c:pt idx="11994">
                  <c:v>5.5115965263424996E-3</c:v>
                </c:pt>
                <c:pt idx="11995">
                  <c:v>5.5111953530191599E-3</c:v>
                </c:pt>
                <c:pt idx="11996">
                  <c:v>5.5107935007649798E-3</c:v>
                </c:pt>
                <c:pt idx="11997">
                  <c:v>5.51039096988553E-3</c:v>
                </c:pt>
                <c:pt idx="11998">
                  <c:v>5.5099877606868998E-3</c:v>
                </c:pt>
                <c:pt idx="11999">
                  <c:v>5.50958387347566E-3</c:v>
                </c:pt>
                <c:pt idx="12000">
                  <c:v>5.5091793085588897E-3</c:v>
                </c:pt>
                <c:pt idx="12001">
                  <c:v>5.50877406624419E-3</c:v>
                </c:pt>
                <c:pt idx="12002">
                  <c:v>5.5083681468396104E-3</c:v>
                </c:pt>
                <c:pt idx="12003">
                  <c:v>5.50796155065376E-3</c:v>
                </c:pt>
                <c:pt idx="12004">
                  <c:v>5.5075542779957102E-3</c:v>
                </c:pt>
                <c:pt idx="12005">
                  <c:v>5.5071463291750302E-3</c:v>
                </c:pt>
                <c:pt idx="12006">
                  <c:v>5.5067377045018E-3</c:v>
                </c:pt>
                <c:pt idx="12007">
                  <c:v>5.5063284042866003E-3</c:v>
                </c:pt>
                <c:pt idx="12008">
                  <c:v>5.5059184288405102E-3</c:v>
                </c:pt>
                <c:pt idx="12009">
                  <c:v>5.5055077784750802E-3</c:v>
                </c:pt>
                <c:pt idx="12010">
                  <c:v>5.5050964535023799E-3</c:v>
                </c:pt>
                <c:pt idx="12011">
                  <c:v>5.5046844542349796E-3</c:v>
                </c:pt>
                <c:pt idx="12012">
                  <c:v>5.5042717809859198E-3</c:v>
                </c:pt>
                <c:pt idx="12013">
                  <c:v>5.5038584340687596E-3</c:v>
                </c:pt>
                <c:pt idx="12014">
                  <c:v>5.5034444137975497E-3</c:v>
                </c:pt>
                <c:pt idx="12015">
                  <c:v>5.5030297204868104E-3</c:v>
                </c:pt>
                <c:pt idx="12016">
                  <c:v>5.5026143544515899E-3</c:v>
                </c:pt>
                <c:pt idx="12017">
                  <c:v>5.5021983160074102E-3</c:v>
                </c:pt>
                <c:pt idx="12018">
                  <c:v>5.5017816054702797E-3</c:v>
                </c:pt>
                <c:pt idx="12019">
                  <c:v>5.50136422315671E-3</c:v>
                </c:pt>
                <c:pt idx="12020">
                  <c:v>5.5009461693837003E-3</c:v>
                </c:pt>
                <c:pt idx="12021">
                  <c:v>5.5005274444687498E-3</c:v>
                </c:pt>
                <c:pt idx="12022">
                  <c:v>5.5001080487298301E-3</c:v>
                </c:pt>
                <c:pt idx="12023">
                  <c:v>5.4996879824854104E-3</c:v>
                </c:pt>
                <c:pt idx="12024">
                  <c:v>5.4992672460544697E-3</c:v>
                </c:pt>
                <c:pt idx="12025">
                  <c:v>5.4988458397564402E-3</c:v>
                </c:pt>
                <c:pt idx="12026">
                  <c:v>5.4984237639112603E-3</c:v>
                </c:pt>
                <c:pt idx="12027">
                  <c:v>5.4980010188393604E-3</c:v>
                </c:pt>
                <c:pt idx="12028">
                  <c:v>5.4975776048616599E-3</c:v>
                </c:pt>
                <c:pt idx="12029">
                  <c:v>5.4971535222995398E-3</c:v>
                </c:pt>
                <c:pt idx="12030">
                  <c:v>5.4967287714749197E-3</c:v>
                </c:pt>
                <c:pt idx="12031">
                  <c:v>5.4963033527101399E-3</c:v>
                </c:pt>
                <c:pt idx="12032">
                  <c:v>5.49587726632808E-3</c:v>
                </c:pt>
                <c:pt idx="12033">
                  <c:v>5.4954505126520699E-3</c:v>
                </c:pt>
                <c:pt idx="12034">
                  <c:v>5.4950230920059497E-3</c:v>
                </c:pt>
                <c:pt idx="12035">
                  <c:v>5.4945950047140301E-3</c:v>
                </c:pt>
                <c:pt idx="12036">
                  <c:v>5.4941662511011E-3</c:v>
                </c:pt>
                <c:pt idx="12037">
                  <c:v>5.4937368314924503E-3</c:v>
                </c:pt>
                <c:pt idx="12038">
                  <c:v>5.4933067462138302E-3</c:v>
                </c:pt>
                <c:pt idx="12039">
                  <c:v>5.4928759955914898E-3</c:v>
                </c:pt>
                <c:pt idx="12040">
                  <c:v>5.4924445799521601E-3</c:v>
                </c:pt>
                <c:pt idx="12041">
                  <c:v>5.4920124996230401E-3</c:v>
                </c:pt>
                <c:pt idx="12042">
                  <c:v>5.4915797549318201E-3</c:v>
                </c:pt>
                <c:pt idx="12043">
                  <c:v>5.4911463462066698E-3</c:v>
                </c:pt>
                <c:pt idx="12044">
                  <c:v>5.4907122737762404E-3</c:v>
                </c:pt>
                <c:pt idx="12045">
                  <c:v>5.4902775379696497E-3</c:v>
                </c:pt>
                <c:pt idx="12046">
                  <c:v>5.48984213911651E-3</c:v>
                </c:pt>
                <c:pt idx="12047">
                  <c:v>5.4894060775469104E-3</c:v>
                </c:pt>
                <c:pt idx="12048">
                  <c:v>5.4889693535914103E-3</c:v>
                </c:pt>
                <c:pt idx="12049">
                  <c:v>5.4885319675810496E-3</c:v>
                </c:pt>
                <c:pt idx="12050">
                  <c:v>5.4880939198473297E-3</c:v>
                </c:pt>
                <c:pt idx="12051">
                  <c:v>5.4876552107222696E-3</c:v>
                </c:pt>
                <c:pt idx="12052">
                  <c:v>5.4872158405383196E-3</c:v>
                </c:pt>
                <c:pt idx="12053">
                  <c:v>5.48677580962844E-3</c:v>
                </c:pt>
                <c:pt idx="12054">
                  <c:v>5.4863351183260297E-3</c:v>
                </c:pt>
                <c:pt idx="12055">
                  <c:v>5.4858937669649997E-3</c:v>
                </c:pt>
                <c:pt idx="12056">
                  <c:v>5.4854517558796997E-3</c:v>
                </c:pt>
                <c:pt idx="12057">
                  <c:v>5.4850090854049998E-3</c:v>
                </c:pt>
                <c:pt idx="12058">
                  <c:v>5.4845657558761796E-3</c:v>
                </c:pt>
                <c:pt idx="12059">
                  <c:v>5.4841217676290599E-3</c:v>
                </c:pt>
                <c:pt idx="12060">
                  <c:v>5.48367712099987E-3</c:v>
                </c:pt>
                <c:pt idx="12061">
                  <c:v>5.4832318163253596E-3</c:v>
                </c:pt>
                <c:pt idx="12062">
                  <c:v>5.4827858539427199E-3</c:v>
                </c:pt>
                <c:pt idx="12063">
                  <c:v>5.4823392341896296E-3</c:v>
                </c:pt>
                <c:pt idx="12064">
                  <c:v>5.4818919574042297E-3</c:v>
                </c:pt>
                <c:pt idx="12065">
                  <c:v>5.4814440239251304E-3</c:v>
                </c:pt>
                <c:pt idx="12066">
                  <c:v>5.4809954340914197E-3</c:v>
                </c:pt>
                <c:pt idx="12067">
                  <c:v>5.48054618824263E-3</c:v>
                </c:pt>
                <c:pt idx="12068">
                  <c:v>5.4800962867188E-3</c:v>
                </c:pt>
                <c:pt idx="12069">
                  <c:v>5.47964572986041E-3</c:v>
                </c:pt>
                <c:pt idx="12070">
                  <c:v>5.4791945180083998E-3</c:v>
                </c:pt>
                <c:pt idx="12071">
                  <c:v>5.4787426515042004E-3</c:v>
                </c:pt>
                <c:pt idx="12072">
                  <c:v>5.4782901306896998E-3</c:v>
                </c:pt>
                <c:pt idx="12073">
                  <c:v>5.4778369559072403E-3</c:v>
                </c:pt>
                <c:pt idx="12074">
                  <c:v>5.4773831274996503E-3</c:v>
                </c:pt>
                <c:pt idx="12075">
                  <c:v>5.4769286458102003E-3</c:v>
                </c:pt>
                <c:pt idx="12076">
                  <c:v>5.47647351118265E-3</c:v>
                </c:pt>
                <c:pt idx="12077">
                  <c:v>5.4760177239611902E-3</c:v>
                </c:pt>
                <c:pt idx="12078">
                  <c:v>5.47556128449052E-3</c:v>
                </c:pt>
                <c:pt idx="12079">
                  <c:v>5.4751041931157497E-3</c:v>
                </c:pt>
                <c:pt idx="12080">
                  <c:v>5.4746464501824899E-3</c:v>
                </c:pt>
                <c:pt idx="12081">
                  <c:v>5.4741880560368102E-3</c:v>
                </c:pt>
                <c:pt idx="12082">
                  <c:v>5.4737290110252199E-3</c:v>
                </c:pt>
                <c:pt idx="12083">
                  <c:v>5.4732693154947096E-3</c:v>
                </c:pt>
                <c:pt idx="12084">
                  <c:v>5.4728089697927097E-3</c:v>
                </c:pt>
                <c:pt idx="12085">
                  <c:v>5.4723479742671399E-3</c:v>
                </c:pt>
                <c:pt idx="12086">
                  <c:v>5.4718863292663499E-3</c:v>
                </c:pt>
                <c:pt idx="12087">
                  <c:v>5.4714240351391797E-3</c:v>
                </c:pt>
                <c:pt idx="12088">
                  <c:v>5.4709610922348897E-3</c:v>
                </c:pt>
                <c:pt idx="12089">
                  <c:v>5.4704975009032299E-3</c:v>
                </c:pt>
                <c:pt idx="12090">
                  <c:v>5.4700332614943904E-3</c:v>
                </c:pt>
                <c:pt idx="12091">
                  <c:v>5.4695683743590396E-3</c:v>
                </c:pt>
                <c:pt idx="12092">
                  <c:v>5.4691028398482604E-3</c:v>
                </c:pt>
                <c:pt idx="12093">
                  <c:v>5.4686366583136404E-3</c:v>
                </c:pt>
                <c:pt idx="12094">
                  <c:v>5.4681698300948602E-3</c:v>
                </c:pt>
                <c:pt idx="12095">
                  <c:v>5.4677023554336197E-3</c:v>
                </c:pt>
                <c:pt idx="12096">
                  <c:v>5.4672342346538897E-3</c:v>
                </c:pt>
                <c:pt idx="12097">
                  <c:v>5.4667654681057202E-3</c:v>
                </c:pt>
                <c:pt idx="12098">
                  <c:v>5.4662960561395997E-3</c:v>
                </c:pt>
                <c:pt idx="12099">
                  <c:v>5.4658259991064301E-3</c:v>
                </c:pt>
                <c:pt idx="12100">
                  <c:v>5.4653552973575204E-3</c:v>
                </c:pt>
                <c:pt idx="12101">
                  <c:v>5.4648839512446102E-3</c:v>
                </c:pt>
                <c:pt idx="12102">
                  <c:v>5.4644119611198597E-3</c:v>
                </c:pt>
                <c:pt idx="12103">
                  <c:v>5.4639393273358504E-3</c:v>
                </c:pt>
                <c:pt idx="12104">
                  <c:v>5.4634660502455596E-3</c:v>
                </c:pt>
                <c:pt idx="12105">
                  <c:v>5.4629921302024199E-3</c:v>
                </c:pt>
                <c:pt idx="12106">
                  <c:v>5.4625175675602298E-3</c:v>
                </c:pt>
                <c:pt idx="12107">
                  <c:v>5.4620423626732502E-3</c:v>
                </c:pt>
                <c:pt idx="12108">
                  <c:v>5.4615665158961298E-3</c:v>
                </c:pt>
                <c:pt idx="12109">
                  <c:v>5.4610900275839404E-3</c:v>
                </c:pt>
                <c:pt idx="12110">
                  <c:v>5.4606128980921702E-3</c:v>
                </c:pt>
                <c:pt idx="12111">
                  <c:v>5.4601351277767099E-3</c:v>
                </c:pt>
                <c:pt idx="12112">
                  <c:v>5.4596567169938803E-3</c:v>
                </c:pt>
                <c:pt idx="12113">
                  <c:v>5.4591776661003901E-3</c:v>
                </c:pt>
                <c:pt idx="12114">
                  <c:v>5.4586979754533797E-3</c:v>
                </c:pt>
                <c:pt idx="12115">
                  <c:v>5.4582176454103896E-3</c:v>
                </c:pt>
                <c:pt idx="12116">
                  <c:v>5.45773667632938E-3</c:v>
                </c:pt>
                <c:pt idx="12117">
                  <c:v>5.45725506856871E-3</c:v>
                </c:pt>
                <c:pt idx="12118">
                  <c:v>5.4567728224871603E-3</c:v>
                </c:pt>
                <c:pt idx="12119">
                  <c:v>5.4562899384438899E-3</c:v>
                </c:pt>
                <c:pt idx="12120">
                  <c:v>5.4558064167985103E-3</c:v>
                </c:pt>
                <c:pt idx="12121">
                  <c:v>5.4553222579110097E-3</c:v>
                </c:pt>
                <c:pt idx="12122">
                  <c:v>5.4548374621417898E-3</c:v>
                </c:pt>
                <c:pt idx="12123">
                  <c:v>5.4543520298516498E-3</c:v>
                </c:pt>
                <c:pt idx="12124">
                  <c:v>5.4538659614018197E-3</c:v>
                </c:pt>
                <c:pt idx="12125">
                  <c:v>5.4533792571539001E-3</c:v>
                </c:pt>
                <c:pt idx="12126">
                  <c:v>5.45289191746992E-3</c:v>
                </c:pt>
                <c:pt idx="12127">
                  <c:v>5.4524039427123003E-3</c:v>
                </c:pt>
                <c:pt idx="12128">
                  <c:v>5.4519153332438699E-3</c:v>
                </c:pt>
                <c:pt idx="12129">
                  <c:v>5.4514260894278598E-3</c:v>
                </c:pt>
                <c:pt idx="12130">
                  <c:v>5.4509362116279001E-3</c:v>
                </c:pt>
                <c:pt idx="12131">
                  <c:v>5.45044570020802E-3</c:v>
                </c:pt>
                <c:pt idx="12132">
                  <c:v>5.4499545555326597E-3</c:v>
                </c:pt>
                <c:pt idx="12133">
                  <c:v>5.4494627779666403E-3</c:v>
                </c:pt>
                <c:pt idx="12134">
                  <c:v>5.4489703678751999E-3</c:v>
                </c:pt>
                <c:pt idx="12135">
                  <c:v>5.4484773256239698E-3</c:v>
                </c:pt>
                <c:pt idx="12136">
                  <c:v>5.4479836515789696E-3</c:v>
                </c:pt>
                <c:pt idx="12137">
                  <c:v>5.4474893461066197E-3</c:v>
                </c:pt>
                <c:pt idx="12138">
                  <c:v>5.4469944095737501E-3</c:v>
                </c:pt>
                <c:pt idx="12139">
                  <c:v>5.4464988423475798E-3</c:v>
                </c:pt>
                <c:pt idx="12140">
                  <c:v>5.44600264479571E-3</c:v>
                </c:pt>
                <c:pt idx="12141">
                  <c:v>5.4455058172861604E-3</c:v>
                </c:pt>
                <c:pt idx="12142">
                  <c:v>5.4450083601873204E-3</c:v>
                </c:pt>
                <c:pt idx="12143">
                  <c:v>5.444510273868E-3</c:v>
                </c:pt>
                <c:pt idx="12144">
                  <c:v>5.44401155869737E-3</c:v>
                </c:pt>
                <c:pt idx="12145">
                  <c:v>5.4435122150450098E-3</c:v>
                </c:pt>
                <c:pt idx="12146">
                  <c:v>5.4430122432809099E-3</c:v>
                </c:pt>
                <c:pt idx="12147">
                  <c:v>5.4425116437754103E-3</c:v>
                </c:pt>
                <c:pt idx="12148">
                  <c:v>5.4420104168992796E-3</c:v>
                </c:pt>
                <c:pt idx="12149">
                  <c:v>5.4415085630236601E-3</c:v>
                </c:pt>
                <c:pt idx="12150">
                  <c:v>5.4410060825200801E-3</c:v>
                </c:pt>
                <c:pt idx="12151">
                  <c:v>5.4405029757604497E-3</c:v>
                </c:pt>
                <c:pt idx="12152">
                  <c:v>5.4399992431171003E-3</c:v>
                </c:pt>
                <c:pt idx="12153">
                  <c:v>5.4394948849627103E-3</c:v>
                </c:pt>
                <c:pt idx="12154">
                  <c:v>5.4389899016703703E-3</c:v>
                </c:pt>
                <c:pt idx="12155">
                  <c:v>5.4384842936135496E-3</c:v>
                </c:pt>
                <c:pt idx="12156">
                  <c:v>5.43797806116609E-3</c:v>
                </c:pt>
                <c:pt idx="12157">
                  <c:v>5.4374712047022596E-3</c:v>
                </c:pt>
                <c:pt idx="12158">
                  <c:v>5.4369637245966504E-3</c:v>
                </c:pt>
                <c:pt idx="12159">
                  <c:v>5.4364556212242897E-3</c:v>
                </c:pt>
                <c:pt idx="12160">
                  <c:v>5.4359468949605697E-3</c:v>
                </c:pt>
                <c:pt idx="12161">
                  <c:v>5.43543754618125E-3</c:v>
                </c:pt>
                <c:pt idx="12162">
                  <c:v>5.4349275752624999E-3</c:v>
                </c:pt>
                <c:pt idx="12163">
                  <c:v>5.4344169825808501E-3</c:v>
                </c:pt>
                <c:pt idx="12164">
                  <c:v>5.4339057685132202E-3</c:v>
                </c:pt>
                <c:pt idx="12165">
                  <c:v>5.4333939334368997E-3</c:v>
                </c:pt>
                <c:pt idx="12166">
                  <c:v>5.43288147772957E-3</c:v>
                </c:pt>
                <c:pt idx="12167">
                  <c:v>5.4323684017692896E-3</c:v>
                </c:pt>
                <c:pt idx="12168">
                  <c:v>5.43185470593448E-3</c:v>
                </c:pt>
                <c:pt idx="12169">
                  <c:v>5.4313403906039804E-3</c:v>
                </c:pt>
                <c:pt idx="12170">
                  <c:v>5.4308254561569501E-3</c:v>
                </c:pt>
                <c:pt idx="12171">
                  <c:v>5.4303099029729702E-3</c:v>
                </c:pt>
                <c:pt idx="12172">
                  <c:v>5.4297937314319701E-3</c:v>
                </c:pt>
                <c:pt idx="12173">
                  <c:v>5.4292769419142699E-3</c:v>
                </c:pt>
                <c:pt idx="12174">
                  <c:v>5.4287595348005702E-3</c:v>
                </c:pt>
                <c:pt idx="12175">
                  <c:v>5.4282415104719203E-3</c:v>
                </c:pt>
                <c:pt idx="12176">
                  <c:v>5.4277228693097599E-3</c:v>
                </c:pt>
                <c:pt idx="12177">
                  <c:v>5.4272036116959103E-3</c:v>
                </c:pt>
                <c:pt idx="12178">
                  <c:v>5.4266837380125398E-3</c:v>
                </c:pt>
                <c:pt idx="12179">
                  <c:v>5.42616324864222E-3</c:v>
                </c:pt>
                <c:pt idx="12180">
                  <c:v>5.4256421439678503E-3</c:v>
                </c:pt>
                <c:pt idx="12181">
                  <c:v>5.4251204243727404E-3</c:v>
                </c:pt>
                <c:pt idx="12182">
                  <c:v>5.4245980902405599E-3</c:v>
                </c:pt>
                <c:pt idx="12183">
                  <c:v>5.4240751419553299E-3</c:v>
                </c:pt>
                <c:pt idx="12184">
                  <c:v>5.4235515799014597E-3</c:v>
                </c:pt>
                <c:pt idx="12185">
                  <c:v>5.4230274044637199E-3</c:v>
                </c:pt>
                <c:pt idx="12186">
                  <c:v>5.4225026160272397E-3</c:v>
                </c:pt>
                <c:pt idx="12187">
                  <c:v>5.4219772149775199E-3</c:v>
                </c:pt>
                <c:pt idx="12188">
                  <c:v>5.4214512017004496E-3</c:v>
                </c:pt>
                <c:pt idx="12189">
                  <c:v>5.4209245765822504E-3</c:v>
                </c:pt>
                <c:pt idx="12190">
                  <c:v>5.4203973400095097E-3</c:v>
                </c:pt>
                <c:pt idx="12191">
                  <c:v>5.4198694923692104E-3</c:v>
                </c:pt>
                <c:pt idx="12192">
                  <c:v>5.4193410340486799E-3</c:v>
                </c:pt>
                <c:pt idx="12193">
                  <c:v>5.4188119654355899E-3</c:v>
                </c:pt>
                <c:pt idx="12194">
                  <c:v>5.4182822869180101E-3</c:v>
                </c:pt>
                <c:pt idx="12195">
                  <c:v>5.41775199888434E-3</c:v>
                </c:pt>
                <c:pt idx="12196">
                  <c:v>5.41722110172337E-3</c:v>
                </c:pt>
                <c:pt idx="12197">
                  <c:v>5.4166895958242204E-3</c:v>
                </c:pt>
                <c:pt idx="12198">
                  <c:v>5.4161574815763903E-3</c:v>
                </c:pt>
                <c:pt idx="12199">
                  <c:v>5.4156247593697502E-3</c:v>
                </c:pt>
                <c:pt idx="12200">
                  <c:v>5.4150914295944897E-3</c:v>
                </c:pt>
                <c:pt idx="12201">
                  <c:v>5.4145574926411904E-3</c:v>
                </c:pt>
                <c:pt idx="12202">
                  <c:v>5.4140229489007801E-3</c:v>
                </c:pt>
                <c:pt idx="12203">
                  <c:v>5.4134877987645396E-3</c:v>
                </c:pt>
                <c:pt idx="12204">
                  <c:v>5.4129520426241199E-3</c:v>
                </c:pt>
                <c:pt idx="12205">
                  <c:v>5.41241568087152E-3</c:v>
                </c:pt>
                <c:pt idx="12206">
                  <c:v>5.4118787138990702E-3</c:v>
                </c:pt>
                <c:pt idx="12207">
                  <c:v>5.4113411420994998E-3</c:v>
                </c:pt>
                <c:pt idx="12208">
                  <c:v>5.4108029658658501E-3</c:v>
                </c:pt>
                <c:pt idx="12209">
                  <c:v>5.4102641855915496E-3</c:v>
                </c:pt>
                <c:pt idx="12210">
                  <c:v>5.4097248016703502E-3</c:v>
                </c:pt>
                <c:pt idx="12211">
                  <c:v>5.4091848144963801E-3</c:v>
                </c:pt>
                <c:pt idx="12212">
                  <c:v>5.4086442244640999E-3</c:v>
                </c:pt>
                <c:pt idx="12213">
                  <c:v>5.4081030319683299E-3</c:v>
                </c:pt>
                <c:pt idx="12214">
                  <c:v>5.4075612374042403E-3</c:v>
                </c:pt>
                <c:pt idx="12215">
                  <c:v>5.4070188411673497E-3</c:v>
                </c:pt>
                <c:pt idx="12216">
                  <c:v>5.4064758436535298E-3</c:v>
                </c:pt>
                <c:pt idx="12217">
                  <c:v>5.4059322452589898E-3</c:v>
                </c:pt>
                <c:pt idx="12218">
                  <c:v>5.4053880463802899E-3</c:v>
                </c:pt>
                <c:pt idx="12219">
                  <c:v>5.4048432474143497E-3</c:v>
                </c:pt>
                <c:pt idx="12220">
                  <c:v>5.4042978487584201E-3</c:v>
                </c:pt>
                <c:pt idx="12221">
                  <c:v>5.4037518508101004E-3</c:v>
                </c:pt>
                <c:pt idx="12222">
                  <c:v>5.4032052539673397E-3</c:v>
                </c:pt>
                <c:pt idx="12223">
                  <c:v>5.4026580586284401E-3</c:v>
                </c:pt>
                <c:pt idx="12224">
                  <c:v>5.4021102651920097E-3</c:v>
                </c:pt>
                <c:pt idx="12225">
                  <c:v>5.4015618740570603E-3</c:v>
                </c:pt>
                <c:pt idx="12226">
                  <c:v>5.4010128856228903E-3</c:v>
                </c:pt>
                <c:pt idx="12227">
                  <c:v>5.4004633002891697E-3</c:v>
                </c:pt>
                <c:pt idx="12228">
                  <c:v>5.3999131184559101E-3</c:v>
                </c:pt>
                <c:pt idx="12229">
                  <c:v>5.3993623405234501E-3</c:v>
                </c:pt>
                <c:pt idx="12230">
                  <c:v>5.3988109668924797E-3</c:v>
                </c:pt>
                <c:pt idx="12231">
                  <c:v>5.3982589979640096E-3</c:v>
                </c:pt>
                <c:pt idx="12232">
                  <c:v>5.3977064341394296E-3</c:v>
                </c:pt>
                <c:pt idx="12233">
                  <c:v>5.3971532758204203E-3</c:v>
                </c:pt>
                <c:pt idx="12234">
                  <c:v>5.3965995234090403E-3</c:v>
                </c:pt>
                <c:pt idx="12235">
                  <c:v>5.3960451773076498E-3</c:v>
                </c:pt>
                <c:pt idx="12236">
                  <c:v>5.3954902379189798E-3</c:v>
                </c:pt>
                <c:pt idx="12237">
                  <c:v>5.3949347056460699E-3</c:v>
                </c:pt>
                <c:pt idx="12238">
                  <c:v>5.39437858089231E-3</c:v>
                </c:pt>
                <c:pt idx="12239">
                  <c:v>5.3938218640614197E-3</c:v>
                </c:pt>
                <c:pt idx="12240">
                  <c:v>5.3932645555574499E-3</c:v>
                </c:pt>
                <c:pt idx="12241">
                  <c:v>5.3927066557848003E-3</c:v>
                </c:pt>
                <c:pt idx="12242">
                  <c:v>5.3921481651481697E-3</c:v>
                </c:pt>
                <c:pt idx="12243">
                  <c:v>5.3915890840526299E-3</c:v>
                </c:pt>
                <c:pt idx="12244">
                  <c:v>5.3910294129035597E-3</c:v>
                </c:pt>
                <c:pt idx="12245">
                  <c:v>5.3904691521066798E-3</c:v>
                </c:pt>
                <c:pt idx="12246">
                  <c:v>5.38990830206803E-3</c:v>
                </c:pt>
                <c:pt idx="12247">
                  <c:v>5.3893468631939804E-3</c:v>
                </c:pt>
                <c:pt idx="12248">
                  <c:v>5.3887848358912501E-3</c:v>
                </c:pt>
                <c:pt idx="12249">
                  <c:v>5.3882222205668597E-3</c:v>
                </c:pt>
                <c:pt idx="12250">
                  <c:v>5.3876590176281797E-3</c:v>
                </c:pt>
                <c:pt idx="12251">
                  <c:v>5.3870952274829003E-3</c:v>
                </c:pt>
                <c:pt idx="12252">
                  <c:v>5.3865308505390199E-3</c:v>
                </c:pt>
                <c:pt idx="12253">
                  <c:v>5.3859658872049097E-3</c:v>
                </c:pt>
                <c:pt idx="12254">
                  <c:v>5.3854003378892099E-3</c:v>
                </c:pt>
                <c:pt idx="12255">
                  <c:v>5.3848342030009197E-3</c:v>
                </c:pt>
                <c:pt idx="12256">
                  <c:v>5.3842674829493696E-3</c:v>
                </c:pt>
                <c:pt idx="12257">
                  <c:v>5.3837001781441799E-3</c:v>
                </c:pt>
                <c:pt idx="12258">
                  <c:v>5.3831322889953299E-3</c:v>
                </c:pt>
                <c:pt idx="12259">
                  <c:v>5.3825638159130896E-3</c:v>
                </c:pt>
                <c:pt idx="12260">
                  <c:v>5.3819947592750302E-3</c:v>
                </c:pt>
                <c:pt idx="12261">
                  <c:v>5.3814251194398898E-3</c:v>
                </c:pt>
                <c:pt idx="12262">
                  <c:v>5.3808548968164397E-3</c:v>
                </c:pt>
                <c:pt idx="12263">
                  <c:v>5.3802840918143599E-3</c:v>
                </c:pt>
                <c:pt idx="12264">
                  <c:v>5.3797127048435898E-3</c:v>
                </c:pt>
                <c:pt idx="12265">
                  <c:v>5.3791407363144098E-3</c:v>
                </c:pt>
                <c:pt idx="12266">
                  <c:v>5.3785681866373699E-3</c:v>
                </c:pt>
                <c:pt idx="12267">
                  <c:v>5.3779950562233298E-3</c:v>
                </c:pt>
                <c:pt idx="12268">
                  <c:v>5.3774213454834598E-3</c:v>
                </c:pt>
                <c:pt idx="12269">
                  <c:v>5.3768470548291999E-3</c:v>
                </c:pt>
                <c:pt idx="12270">
                  <c:v>5.3762721846723101E-3</c:v>
                </c:pt>
                <c:pt idx="12271">
                  <c:v>5.3756967354248297E-3</c:v>
                </c:pt>
                <c:pt idx="12272">
                  <c:v>5.3751207074991102E-3</c:v>
                </c:pt>
                <c:pt idx="12273">
                  <c:v>5.3745441013077801E-3</c:v>
                </c:pt>
                <c:pt idx="12274">
                  <c:v>5.3739669172637797E-3</c:v>
                </c:pt>
                <c:pt idx="12275">
                  <c:v>5.3733891557803297E-3</c:v>
                </c:pt>
                <c:pt idx="12276">
                  <c:v>5.3728108172709397E-3</c:v>
                </c:pt>
                <c:pt idx="12277">
                  <c:v>5.3722319021494297E-3</c:v>
                </c:pt>
                <c:pt idx="12278">
                  <c:v>5.3716524108298998E-3</c:v>
                </c:pt>
                <c:pt idx="12279">
                  <c:v>5.37107234372672E-3</c:v>
                </c:pt>
                <c:pt idx="12280">
                  <c:v>5.3704917012546002E-3</c:v>
                </c:pt>
                <c:pt idx="12281">
                  <c:v>5.3699104838284802E-3</c:v>
                </c:pt>
                <c:pt idx="12282">
                  <c:v>5.3693286918636398E-3</c:v>
                </c:pt>
                <c:pt idx="12283">
                  <c:v>5.3687463257756102E-3</c:v>
                </c:pt>
                <c:pt idx="12284">
                  <c:v>5.36816338598023E-3</c:v>
                </c:pt>
                <c:pt idx="12285">
                  <c:v>5.3675798728936098E-3</c:v>
                </c:pt>
                <c:pt idx="12286">
                  <c:v>5.3669957869321699E-3</c:v>
                </c:pt>
                <c:pt idx="12287">
                  <c:v>5.3664111285125797E-3</c:v>
                </c:pt>
                <c:pt idx="12288">
                  <c:v>5.3658258980518198E-3</c:v>
                </c:pt>
                <c:pt idx="12289">
                  <c:v>5.3652400959671503E-3</c:v>
                </c:pt>
                <c:pt idx="12290">
                  <c:v>5.3646537226761104E-3</c:v>
                </c:pt>
                <c:pt idx="12291">
                  <c:v>5.3640667785965204E-3</c:v>
                </c:pt>
                <c:pt idx="12292">
                  <c:v>5.3634792641464703E-3</c:v>
                </c:pt>
                <c:pt idx="12293">
                  <c:v>5.3628911797443703E-3</c:v>
                </c:pt>
                <c:pt idx="12294">
                  <c:v>5.3623025258088602E-3</c:v>
                </c:pt>
                <c:pt idx="12295">
                  <c:v>5.3617133027588897E-3</c:v>
                </c:pt>
                <c:pt idx="12296">
                  <c:v>5.3611235110136903E-3</c:v>
                </c:pt>
                <c:pt idx="12297">
                  <c:v>5.3605331509927598E-3</c:v>
                </c:pt>
                <c:pt idx="12298">
                  <c:v>5.3599422231158699E-3</c:v>
                </c:pt>
                <c:pt idx="12299">
                  <c:v>5.3593507278030701E-3</c:v>
                </c:pt>
                <c:pt idx="12300">
                  <c:v>5.35875866547471E-3</c:v>
                </c:pt>
                <c:pt idx="12301">
                  <c:v>5.3581660365513697E-3</c:v>
                </c:pt>
                <c:pt idx="12302">
                  <c:v>5.3575728414539496E-3</c:v>
                </c:pt>
                <c:pt idx="12303">
                  <c:v>5.3569790806035997E-3</c:v>
                </c:pt>
                <c:pt idx="12304">
                  <c:v>5.35638475442174E-3</c:v>
                </c:pt>
                <c:pt idx="12305">
                  <c:v>5.3557898633300799E-3</c:v>
                </c:pt>
                <c:pt idx="12306">
                  <c:v>5.35519440775059E-3</c:v>
                </c:pt>
                <c:pt idx="12307">
                  <c:v>5.3545983881055003E-3</c:v>
                </c:pt>
                <c:pt idx="12308">
                  <c:v>5.3540018048173401E-3</c:v>
                </c:pt>
                <c:pt idx="12309">
                  <c:v>5.3534046583088796E-3</c:v>
                </c:pt>
                <c:pt idx="12310">
                  <c:v>5.3528069490031902E-3</c:v>
                </c:pt>
                <c:pt idx="12311">
                  <c:v>5.3522086773235703E-3</c:v>
                </c:pt>
                <c:pt idx="12312">
                  <c:v>5.3516098436936204E-3</c:v>
                </c:pt>
                <c:pt idx="12313">
                  <c:v>5.3510104485372002E-3</c:v>
                </c:pt>
                <c:pt idx="12314">
                  <c:v>5.3504104922784297E-3</c:v>
                </c:pt>
                <c:pt idx="12315">
                  <c:v>5.3498099753416803E-3</c:v>
                </c:pt>
                <c:pt idx="12316">
                  <c:v>5.3492088981516297E-3</c:v>
                </c:pt>
                <c:pt idx="12317">
                  <c:v>5.3486072611331802E-3</c:v>
                </c:pt>
                <c:pt idx="12318">
                  <c:v>5.3480050647115203E-3</c:v>
                </c:pt>
                <c:pt idx="12319">
                  <c:v>5.3474023093120797E-3</c:v>
                </c:pt>
                <c:pt idx="12320">
                  <c:v>5.3467989953605802E-3</c:v>
                </c:pt>
                <c:pt idx="12321">
                  <c:v>5.3461951232829904E-3</c:v>
                </c:pt>
                <c:pt idx="12322">
                  <c:v>5.3455906935055203E-3</c:v>
                </c:pt>
                <c:pt idx="12323">
                  <c:v>5.34498570645467E-3</c:v>
                </c:pt>
                <c:pt idx="12324">
                  <c:v>5.3443801625571901E-3</c:v>
                </c:pt>
                <c:pt idx="12325">
                  <c:v>5.3437740622400897E-3</c:v>
                </c:pt>
                <c:pt idx="12326">
                  <c:v>5.3431674059306201E-3</c:v>
                </c:pt>
                <c:pt idx="12327">
                  <c:v>5.3425601940563202E-3</c:v>
                </c:pt>
                <c:pt idx="12328">
                  <c:v>5.3419524270449598E-3</c:v>
                </c:pt>
                <c:pt idx="12329">
                  <c:v>5.3413441053245699E-3</c:v>
                </c:pt>
                <c:pt idx="12330">
                  <c:v>5.3407352293234596E-3</c:v>
                </c:pt>
                <c:pt idx="12331">
                  <c:v>5.3401257994701501E-3</c:v>
                </c:pt>
                <c:pt idx="12332">
                  <c:v>5.3395158161934596E-3</c:v>
                </c:pt>
                <c:pt idx="12333">
                  <c:v>5.33890527992244E-3</c:v>
                </c:pt>
                <c:pt idx="12334">
                  <c:v>5.3382941910863797E-3</c:v>
                </c:pt>
                <c:pt idx="12335">
                  <c:v>5.3376825501148502E-3</c:v>
                </c:pt>
                <c:pt idx="12336">
                  <c:v>5.3370703574376604E-3</c:v>
                </c:pt>
                <c:pt idx="12337">
                  <c:v>5.3364576134848603E-3</c:v>
                </c:pt>
                <c:pt idx="12338">
                  <c:v>5.3358443186867699E-3</c:v>
                </c:pt>
                <c:pt idx="12339">
                  <c:v>5.33523047347395E-3</c:v>
                </c:pt>
                <c:pt idx="12340">
                  <c:v>5.3346160782771898E-3</c:v>
                </c:pt>
                <c:pt idx="12341">
                  <c:v>5.3340011335275498E-3</c:v>
                </c:pt>
                <c:pt idx="12342">
                  <c:v>5.33338563965635E-3</c:v>
                </c:pt>
                <c:pt idx="12343">
                  <c:v>5.3327695970951097E-3</c:v>
                </c:pt>
                <c:pt idx="12344">
                  <c:v>5.3321530062756502E-3</c:v>
                </c:pt>
                <c:pt idx="12345">
                  <c:v>5.3315358676299896E-3</c:v>
                </c:pt>
                <c:pt idx="12346">
                  <c:v>5.3309181815904202E-3</c:v>
                </c:pt>
                <c:pt idx="12347">
                  <c:v>5.3302999485894797E-3</c:v>
                </c:pt>
                <c:pt idx="12348">
                  <c:v>5.3296811690599199E-3</c:v>
                </c:pt>
                <c:pt idx="12349">
                  <c:v>5.3290618434347599E-3</c:v>
                </c:pt>
                <c:pt idx="12350">
                  <c:v>5.3284419721472496E-3</c:v>
                </c:pt>
                <c:pt idx="12351">
                  <c:v>5.3278215556308997E-3</c:v>
                </c:pt>
                <c:pt idx="12352">
                  <c:v>5.3272005943194303E-3</c:v>
                </c:pt>
                <c:pt idx="12353">
                  <c:v>5.3265790886468196E-3</c:v>
                </c:pt>
                <c:pt idx="12354">
                  <c:v>5.3259570390472898E-3</c:v>
                </c:pt>
                <c:pt idx="12355">
                  <c:v>5.3253344459552798E-3</c:v>
                </c:pt>
                <c:pt idx="12356">
                  <c:v>5.3247113098054896E-3</c:v>
                </c:pt>
                <c:pt idx="12357">
                  <c:v>5.3240876310328396E-3</c:v>
                </c:pt>
                <c:pt idx="12358">
                  <c:v>5.3234634100724904E-3</c:v>
                </c:pt>
                <c:pt idx="12359">
                  <c:v>5.3228386473598496E-3</c:v>
                </c:pt>
                <c:pt idx="12360">
                  <c:v>5.3222133433305403E-3</c:v>
                </c:pt>
                <c:pt idx="12361">
                  <c:v>5.3215874984204404E-3</c:v>
                </c:pt>
                <c:pt idx="12362">
                  <c:v>5.3209611130656401E-3</c:v>
                </c:pt>
                <c:pt idx="12363">
                  <c:v>5.3203341877024702E-3</c:v>
                </c:pt>
                <c:pt idx="12364">
                  <c:v>5.3197067227674999E-3</c:v>
                </c:pt>
                <c:pt idx="12365">
                  <c:v>5.31907871869753E-3</c:v>
                </c:pt>
                <c:pt idx="12366">
                  <c:v>5.3184501759295901E-3</c:v>
                </c:pt>
                <c:pt idx="12367">
                  <c:v>5.3178210949009303E-3</c:v>
                </c:pt>
                <c:pt idx="12368">
                  <c:v>5.3171914760490298E-3</c:v>
                </c:pt>
                <c:pt idx="12369">
                  <c:v>5.3165613198116199E-3</c:v>
                </c:pt>
                <c:pt idx="12370">
                  <c:v>5.3159306266266299E-3</c:v>
                </c:pt>
                <c:pt idx="12371">
                  <c:v>5.31529939693223E-3</c:v>
                </c:pt>
                <c:pt idx="12372">
                  <c:v>5.3146676311668301E-3</c:v>
                </c:pt>
                <c:pt idx="12373">
                  <c:v>5.3140353297690401E-3</c:v>
                </c:pt>
                <c:pt idx="12374">
                  <c:v>5.3134024931777097E-3</c:v>
                </c:pt>
                <c:pt idx="12375">
                  <c:v>5.3127691218319102E-3</c:v>
                </c:pt>
                <c:pt idx="12376">
                  <c:v>5.3121352161709396E-3</c:v>
                </c:pt>
                <c:pt idx="12377">
                  <c:v>5.3115007766343196E-3</c:v>
                </c:pt>
                <c:pt idx="12378">
                  <c:v>5.3108658036617896E-3</c:v>
                </c:pt>
                <c:pt idx="12379">
                  <c:v>5.3102302976932997E-3</c:v>
                </c:pt>
                <c:pt idx="12380">
                  <c:v>5.3095942591690603E-3</c:v>
                </c:pt>
                <c:pt idx="12381">
                  <c:v>5.30895768852945E-3</c:v>
                </c:pt>
                <c:pt idx="12382">
                  <c:v>5.3083205862151104E-3</c:v>
                </c:pt>
                <c:pt idx="12383">
                  <c:v>5.3076829526668701E-3</c:v>
                </c:pt>
                <c:pt idx="12384">
                  <c:v>5.3070447883257999E-3</c:v>
                </c:pt>
                <c:pt idx="12385">
                  <c:v>5.3064060936331798E-3</c:v>
                </c:pt>
                <c:pt idx="12386">
                  <c:v>5.3057668690305003E-3</c:v>
                </c:pt>
                <c:pt idx="12387">
                  <c:v>5.3051271149594697E-3</c:v>
                </c:pt>
                <c:pt idx="12388">
                  <c:v>5.3044868318620304E-3</c:v>
                </c:pt>
                <c:pt idx="12389">
                  <c:v>5.3038460201803002E-3</c:v>
                </c:pt>
                <c:pt idx="12390">
                  <c:v>5.3032046803566596E-3</c:v>
                </c:pt>
                <c:pt idx="12391">
                  <c:v>5.3025628128336704E-3</c:v>
                </c:pt>
                <c:pt idx="12392">
                  <c:v>5.3019204180541103E-3</c:v>
                </c:pt>
                <c:pt idx="12393">
                  <c:v>5.30127749646098E-3</c:v>
                </c:pt>
                <c:pt idx="12394">
                  <c:v>5.3006340484974901E-3</c:v>
                </c:pt>
                <c:pt idx="12395">
                  <c:v>5.2999900746070402E-3</c:v>
                </c:pt>
                <c:pt idx="12396">
                  <c:v>5.2993455752332703E-3</c:v>
                </c:pt>
                <c:pt idx="12397">
                  <c:v>5.2987005508200197E-3</c:v>
                </c:pt>
                <c:pt idx="12398">
                  <c:v>5.29805500181133E-3</c:v>
                </c:pt>
                <c:pt idx="12399">
                  <c:v>5.2974089286514396E-3</c:v>
                </c:pt>
                <c:pt idx="12400">
                  <c:v>5.2967623317848296E-3</c:v>
                </c:pt>
                <c:pt idx="12401">
                  <c:v>5.2961152116561602E-3</c:v>
                </c:pt>
                <c:pt idx="12402">
                  <c:v>5.2954675687103001E-3</c:v>
                </c:pt>
                <c:pt idx="12403">
                  <c:v>5.2948194033923396E-3</c:v>
                </c:pt>
                <c:pt idx="12404">
                  <c:v>5.2941707161475397E-3</c:v>
                </c:pt>
                <c:pt idx="12405">
                  <c:v>5.2935215074213999E-3</c:v>
                </c:pt>
                <c:pt idx="12406">
                  <c:v>5.2928717776596097E-3</c:v>
                </c:pt>
                <c:pt idx="12407">
                  <c:v>5.2922215273080702E-3</c:v>
                </c:pt>
                <c:pt idx="12408">
                  <c:v>5.29157075681285E-3</c:v>
                </c:pt>
                <c:pt idx="12409">
                  <c:v>5.29091946662027E-3</c:v>
                </c:pt>
                <c:pt idx="12410">
                  <c:v>5.2902676571768099E-3</c:v>
                </c:pt>
                <c:pt idx="12411">
                  <c:v>5.2896153289291696E-3</c:v>
                </c:pt>
                <c:pt idx="12412">
                  <c:v>5.2889624823242503E-3</c:v>
                </c:pt>
                <c:pt idx="12413">
                  <c:v>5.2883091178091302E-3</c:v>
                </c:pt>
                <c:pt idx="12414">
                  <c:v>5.2876552358311103E-3</c:v>
                </c:pt>
                <c:pt idx="12415">
                  <c:v>5.2870008368376704E-3</c:v>
                </c:pt>
                <c:pt idx="12416">
                  <c:v>5.2863459212765E-3</c:v>
                </c:pt>
                <c:pt idx="12417">
                  <c:v>5.2856904895954701E-3</c:v>
                </c:pt>
                <c:pt idx="12418">
                  <c:v>5.2850345422426701E-3</c:v>
                </c:pt>
                <c:pt idx="12419">
                  <c:v>5.2843780796663501E-3</c:v>
                </c:pt>
                <c:pt idx="12420">
                  <c:v>5.2837211023149897E-3</c:v>
                </c:pt>
                <c:pt idx="12421">
                  <c:v>5.2830636106372198E-3</c:v>
                </c:pt>
                <c:pt idx="12422">
                  <c:v>5.2824056050819199E-3</c:v>
                </c:pt>
                <c:pt idx="12423">
                  <c:v>5.2817470860980998E-3</c:v>
                </c:pt>
                <c:pt idx="12424">
                  <c:v>5.2810880541350001E-3</c:v>
                </c:pt>
                <c:pt idx="12425">
                  <c:v>5.28042850964022E-3</c:v>
                </c:pt>
                <c:pt idx="12426">
                  <c:v>5.2797684530424896E-3</c:v>
                </c:pt>
                <c:pt idx="12427">
                  <c:v>5.2791078847852502E-3</c:v>
                </c:pt>
                <c:pt idx="12428">
                  <c:v>5.2784468053179E-3</c:v>
                </c:pt>
                <c:pt idx="12429">
                  <c:v>5.2777852150900596E-3</c:v>
                </c:pt>
                <c:pt idx="12430">
                  <c:v>5.2771231145514897E-3</c:v>
                </c:pt>
                <c:pt idx="12431">
                  <c:v>5.2764605041521698E-3</c:v>
                </c:pt>
                <c:pt idx="12432">
                  <c:v>5.27579738434222E-3</c:v>
                </c:pt>
                <c:pt idx="12433">
                  <c:v>5.2751337555719899E-3</c:v>
                </c:pt>
                <c:pt idx="12434">
                  <c:v>5.2744696182919597E-3</c:v>
                </c:pt>
                <c:pt idx="12435">
                  <c:v>5.2738049729528199E-3</c:v>
                </c:pt>
                <c:pt idx="12436">
                  <c:v>5.2731398200054104E-3</c:v>
                </c:pt>
                <c:pt idx="12437">
                  <c:v>5.2724741599007802E-3</c:v>
                </c:pt>
                <c:pt idx="12438">
                  <c:v>5.2718079930901404E-3</c:v>
                </c:pt>
                <c:pt idx="12439">
                  <c:v>5.2711413200248599E-3</c:v>
                </c:pt>
                <c:pt idx="12440">
                  <c:v>5.2704741411565004E-3</c:v>
                </c:pt>
                <c:pt idx="12441">
                  <c:v>5.2698064569368097E-3</c:v>
                </c:pt>
                <c:pt idx="12442">
                  <c:v>5.26913826781768E-3</c:v>
                </c:pt>
                <c:pt idx="12443">
                  <c:v>5.2684695742512E-3</c:v>
                </c:pt>
                <c:pt idx="12444">
                  <c:v>5.2678003766896096E-3</c:v>
                </c:pt>
                <c:pt idx="12445">
                  <c:v>5.2671306755853404E-3</c:v>
                </c:pt>
                <c:pt idx="12446">
                  <c:v>5.2664604713909702E-3</c:v>
                </c:pt>
                <c:pt idx="12447">
                  <c:v>5.2657897645592804E-3</c:v>
                </c:pt>
                <c:pt idx="12448">
                  <c:v>5.2651185555431801E-3</c:v>
                </c:pt>
                <c:pt idx="12449">
                  <c:v>5.2644468447957896E-3</c:v>
                </c:pt>
                <c:pt idx="12450">
                  <c:v>5.2637746327703601E-3</c:v>
                </c:pt>
                <c:pt idx="12451">
                  <c:v>5.2631019199203301E-3</c:v>
                </c:pt>
                <c:pt idx="12452">
                  <c:v>5.2624287066993002E-3</c:v>
                </c:pt>
                <c:pt idx="12453">
                  <c:v>5.2617549935610299E-3</c:v>
                </c:pt>
                <c:pt idx="12454">
                  <c:v>5.2610807809594599E-3</c:v>
                </c:pt>
                <c:pt idx="12455">
                  <c:v>5.26040606934868E-3</c:v>
                </c:pt>
                <c:pt idx="12456">
                  <c:v>5.2597308591829399E-3</c:v>
                </c:pt>
                <c:pt idx="12457">
                  <c:v>5.2590551509166701E-3</c:v>
                </c:pt>
                <c:pt idx="12458">
                  <c:v>5.2583789450044403E-3</c:v>
                </c:pt>
                <c:pt idx="12459">
                  <c:v>5.25770224190101E-3</c:v>
                </c:pt>
                <c:pt idx="12460">
                  <c:v>5.2570250420612696E-3</c:v>
                </c:pt>
                <c:pt idx="12461">
                  <c:v>5.2563473459402797E-3</c:v>
                </c:pt>
                <c:pt idx="12462">
                  <c:v>5.2556691539932801E-3</c:v>
                </c:pt>
                <c:pt idx="12463">
                  <c:v>5.2549904666756402E-3</c:v>
                </c:pt>
                <c:pt idx="12464">
                  <c:v>5.2543112844428896E-3</c:v>
                </c:pt>
                <c:pt idx="12465">
                  <c:v>5.2536316077507498E-3</c:v>
                </c:pt>
                <c:pt idx="12466">
                  <c:v>5.2529514370550498E-3</c:v>
                </c:pt>
                <c:pt idx="12467">
                  <c:v>5.2522707728118101E-3</c:v>
                </c:pt>
                <c:pt idx="12468">
                  <c:v>5.2515896154771797E-3</c:v>
                </c:pt>
                <c:pt idx="12469">
                  <c:v>5.2509079655074899E-3</c:v>
                </c:pt>
                <c:pt idx="12470">
                  <c:v>5.2502258233592097E-3</c:v>
                </c:pt>
                <c:pt idx="12471">
                  <c:v>5.2495431894889503E-3</c:v>
                </c:pt>
                <c:pt idx="12472">
                  <c:v>5.2488600643535001E-3</c:v>
                </c:pt>
                <c:pt idx="12473">
                  <c:v>5.24817644840978E-3</c:v>
                </c:pt>
                <c:pt idx="12474">
                  <c:v>5.2474923421148602E-3</c:v>
                </c:pt>
                <c:pt idx="12475">
                  <c:v>5.2468077459259799E-3</c:v>
                </c:pt>
                <c:pt idx="12476">
                  <c:v>5.2461226603005102E-3</c:v>
                </c:pt>
                <c:pt idx="12477">
                  <c:v>5.2454370856959802E-3</c:v>
                </c:pt>
                <c:pt idx="12478">
                  <c:v>5.2447510225700497E-3</c:v>
                </c:pt>
                <c:pt idx="12479">
                  <c:v>5.2440644713805497E-3</c:v>
                </c:pt>
                <c:pt idx="12480">
                  <c:v>5.2433774325854497E-3</c:v>
                </c:pt>
                <c:pt idx="12481">
                  <c:v>5.2426899066428502E-3</c:v>
                </c:pt>
                <c:pt idx="12482">
                  <c:v>5.2420018940110202E-3</c:v>
                </c:pt>
                <c:pt idx="12483">
                  <c:v>5.2413133951483603E-3</c:v>
                </c:pt>
                <c:pt idx="12484">
                  <c:v>5.2406244105134003E-3</c:v>
                </c:pt>
                <c:pt idx="12485">
                  <c:v>5.2399349405648499E-3</c:v>
                </c:pt>
                <c:pt idx="12486">
                  <c:v>5.2392449857615198E-3</c:v>
                </c:pt>
                <c:pt idx="12487">
                  <c:v>5.2385545465623998E-3</c:v>
                </c:pt>
                <c:pt idx="12488">
                  <c:v>5.23786362342658E-3</c:v>
                </c:pt>
                <c:pt idx="12489">
                  <c:v>5.2371722168133399E-3</c:v>
                </c:pt>
                <c:pt idx="12490">
                  <c:v>5.2364803271820496E-3</c:v>
                </c:pt>
                <c:pt idx="12491">
                  <c:v>5.2357879549922498E-3</c:v>
                </c:pt>
                <c:pt idx="12492">
                  <c:v>5.2350951007036099E-3</c:v>
                </c:pt>
                <c:pt idx="12493">
                  <c:v>5.2344017647759401E-3</c:v>
                </c:pt>
                <c:pt idx="12494">
                  <c:v>5.2337079476691703E-3</c:v>
                </c:pt>
                <c:pt idx="12495">
                  <c:v>5.2330136498433804E-3</c:v>
                </c:pt>
                <c:pt idx="12496">
                  <c:v>5.2323188717587898E-3</c:v>
                </c:pt>
                <c:pt idx="12497">
                  <c:v>5.2316236138757596E-3</c:v>
                </c:pt>
                <c:pt idx="12498">
                  <c:v>5.2309278766547399E-3</c:v>
                </c:pt>
                <c:pt idx="12499">
                  <c:v>5.2302316605563797E-3</c:v>
                </c:pt>
                <c:pt idx="12500">
                  <c:v>5.2295349660413997E-3</c:v>
                </c:pt>
                <c:pt idx="12501">
                  <c:v>5.2288377935706901E-3</c:v>
                </c:pt>
                <c:pt idx="12502">
                  <c:v>5.2281401436052597E-3</c:v>
                </c:pt>
                <c:pt idx="12503">
                  <c:v>5.2274420166062499E-3</c:v>
                </c:pt>
                <c:pt idx="12504">
                  <c:v>5.2267434130349299E-3</c:v>
                </c:pt>
                <c:pt idx="12505">
                  <c:v>5.2260443333526996E-3</c:v>
                </c:pt>
                <c:pt idx="12506">
                  <c:v>5.2253447780210797E-3</c:v>
                </c:pt>
                <c:pt idx="12507">
                  <c:v>5.2246447475017199E-3</c:v>
                </c:pt>
                <c:pt idx="12508">
                  <c:v>5.2239442422564201E-3</c:v>
                </c:pt>
                <c:pt idx="12509">
                  <c:v>5.2232432627470696E-3</c:v>
                </c:pt>
                <c:pt idx="12510">
                  <c:v>5.2225418094357101E-3</c:v>
                </c:pt>
                <c:pt idx="12511">
                  <c:v>5.2218398827844903E-3</c:v>
                </c:pt>
                <c:pt idx="12512">
                  <c:v>5.2211374832556896E-3</c:v>
                </c:pt>
                <c:pt idx="12513">
                  <c:v>5.2204346113117299E-3</c:v>
                </c:pt>
                <c:pt idx="12514">
                  <c:v>5.21973126741511E-3</c:v>
                </c:pt>
                <c:pt idx="12515">
                  <c:v>5.2190274520284999E-3</c:v>
                </c:pt>
                <c:pt idx="12516">
                  <c:v>5.2183231656146604E-3</c:v>
                </c:pt>
                <c:pt idx="12517">
                  <c:v>5.2176184086364704E-3</c:v>
                </c:pt>
                <c:pt idx="12518">
                  <c:v>5.2169131815569597E-3</c:v>
                </c:pt>
                <c:pt idx="12519">
                  <c:v>5.2162074848392404E-3</c:v>
                </c:pt>
                <c:pt idx="12520">
                  <c:v>5.2155013189465601E-3</c:v>
                </c:pt>
                <c:pt idx="12521">
                  <c:v>5.2147946843422903E-3</c:v>
                </c:pt>
                <c:pt idx="12522">
                  <c:v>5.2140875814898997E-3</c:v>
                </c:pt>
                <c:pt idx="12523">
                  <c:v>5.213380010853E-3</c:v>
                </c:pt>
                <c:pt idx="12524">
                  <c:v>5.2126719728952898E-3</c:v>
                </c:pt>
                <c:pt idx="12525">
                  <c:v>5.2119634680806099E-3</c:v>
                </c:pt>
                <c:pt idx="12526">
                  <c:v>5.2112544968728903E-3</c:v>
                </c:pt>
                <c:pt idx="12527">
                  <c:v>5.21054505973618E-3</c:v>
                </c:pt>
                <c:pt idx="12528">
                  <c:v>5.2098351571346598E-3</c:v>
                </c:pt>
                <c:pt idx="12529">
                  <c:v>5.2091247895325998E-3</c:v>
                </c:pt>
                <c:pt idx="12530">
                  <c:v>5.2084139573944001E-3</c:v>
                </c:pt>
                <c:pt idx="12531">
                  <c:v>5.2077026611845401E-3</c:v>
                </c:pt>
                <c:pt idx="12532">
                  <c:v>5.2069909013676497E-3</c:v>
                </c:pt>
                <c:pt idx="12533">
                  <c:v>5.2062786784084396E-3</c:v>
                </c:pt>
                <c:pt idx="12534">
                  <c:v>5.2055659927717404E-3</c:v>
                </c:pt>
                <c:pt idx="12535">
                  <c:v>5.2048528449224803E-3</c:v>
                </c:pt>
                <c:pt idx="12536">
                  <c:v>5.2041392353257103E-3</c:v>
                </c:pt>
                <c:pt idx="12537">
                  <c:v>5.2034251644465799E-3</c:v>
                </c:pt>
                <c:pt idx="12538">
                  <c:v>5.2027106327503297E-3</c:v>
                </c:pt>
                <c:pt idx="12539">
                  <c:v>5.2019956407023402E-3</c:v>
                </c:pt>
                <c:pt idx="12540">
                  <c:v>5.2012801887680498E-3</c:v>
                </c:pt>
                <c:pt idx="12541">
                  <c:v>5.2005642774130504E-3</c:v>
                </c:pt>
                <c:pt idx="12542">
                  <c:v>5.1998479071029896E-3</c:v>
                </c:pt>
                <c:pt idx="12543">
                  <c:v>5.1991310783036501E-3</c:v>
                </c:pt>
                <c:pt idx="12544">
                  <c:v>5.1984137914808997E-3</c:v>
                </c:pt>
                <c:pt idx="12545">
                  <c:v>5.1976960471007199E-3</c:v>
                </c:pt>
                <c:pt idx="12546">
                  <c:v>5.1969778456291702E-3</c:v>
                </c:pt>
                <c:pt idx="12547">
                  <c:v>5.1962591875324296E-3</c:v>
                </c:pt>
                <c:pt idx="12548">
                  <c:v>5.1955400732767798E-3</c:v>
                </c:pt>
                <c:pt idx="12549">
                  <c:v>5.19482050332857E-3</c:v>
                </c:pt>
                <c:pt idx="12550">
                  <c:v>5.1941004781542802E-3</c:v>
                </c:pt>
                <c:pt idx="12551">
                  <c:v>5.1933799982204704E-3</c:v>
                </c:pt>
                <c:pt idx="12552">
                  <c:v>5.1926590639937899E-3</c:v>
                </c:pt>
                <c:pt idx="12553">
                  <c:v>5.1919376759410104E-3</c:v>
                </c:pt>
                <c:pt idx="12554">
                  <c:v>5.1912158345289597E-3</c:v>
                </c:pt>
                <c:pt idx="12555">
                  <c:v>5.1904935402245804E-3</c:v>
                </c:pt>
                <c:pt idx="12556">
                  <c:v>5.1897707934949197E-3</c:v>
                </c:pt>
                <c:pt idx="12557">
                  <c:v>5.1890475948070903E-3</c:v>
                </c:pt>
                <c:pt idx="12558">
                  <c:v>5.1883239446283199E-3</c:v>
                </c:pt>
                <c:pt idx="12559">
                  <c:v>5.18759984342591E-3</c:v>
                </c:pt>
                <c:pt idx="12560">
                  <c:v>5.1868752916672499E-3</c:v>
                </c:pt>
                <c:pt idx="12561">
                  <c:v>5.18615028981985E-3</c:v>
                </c:pt>
                <c:pt idx="12562">
                  <c:v>5.1854248383512696E-3</c:v>
                </c:pt>
                <c:pt idx="12563">
                  <c:v>5.1846989377291701E-3</c:v>
                </c:pt>
                <c:pt idx="12564">
                  <c:v>5.1839725884213197E-3</c:v>
                </c:pt>
                <c:pt idx="12565">
                  <c:v>5.1832457908955404E-3</c:v>
                </c:pt>
                <c:pt idx="12566">
                  <c:v>5.18251854561976E-3</c:v>
                </c:pt>
                <c:pt idx="12567">
                  <c:v>5.1817908530619903E-3</c:v>
                </c:pt>
                <c:pt idx="12568">
                  <c:v>5.1810627136903197E-3</c:v>
                </c:pt>
                <c:pt idx="12569">
                  <c:v>5.18033412797293E-3</c:v>
                </c:pt>
                <c:pt idx="12570">
                  <c:v>5.1796050963780803E-3</c:v>
                </c:pt>
                <c:pt idx="12571">
                  <c:v>5.1788756193741096E-3</c:v>
                </c:pt>
                <c:pt idx="12572">
                  <c:v>5.1781456974294496E-3</c:v>
                </c:pt>
                <c:pt idx="12573">
                  <c:v>5.1774153310125996E-3</c:v>
                </c:pt>
                <c:pt idx="12574">
                  <c:v>5.1766845205921397E-3</c:v>
                </c:pt>
                <c:pt idx="12575">
                  <c:v>5.1759532666367401E-3</c:v>
                </c:pt>
                <c:pt idx="12576">
                  <c:v>5.1752215696151396E-3</c:v>
                </c:pt>
                <c:pt idx="12577">
                  <c:v>5.1744894299961697E-3</c:v>
                </c:pt>
                <c:pt idx="12578">
                  <c:v>5.1737568482487098E-3</c:v>
                </c:pt>
                <c:pt idx="12579">
                  <c:v>5.1730238248417597E-3</c:v>
                </c:pt>
                <c:pt idx="12580">
                  <c:v>5.1722903602443504E-3</c:v>
                </c:pt>
                <c:pt idx="12581">
                  <c:v>5.1715564549256196E-3</c:v>
                </c:pt>
                <c:pt idx="12582">
                  <c:v>5.1708221093547599E-3</c:v>
                </c:pt>
                <c:pt idx="12583">
                  <c:v>5.1700873240010598E-3</c:v>
                </c:pt>
                <c:pt idx="12584">
                  <c:v>5.1693520993338496E-3</c:v>
                </c:pt>
                <c:pt idx="12585">
                  <c:v>5.1686164358225699E-3</c:v>
                </c:pt>
                <c:pt idx="12586">
                  <c:v>5.1678803339366896E-3</c:v>
                </c:pt>
                <c:pt idx="12587">
                  <c:v>5.1671437941457898E-3</c:v>
                </c:pt>
                <c:pt idx="12588">
                  <c:v>5.1664068169195001E-3</c:v>
                </c:pt>
                <c:pt idx="12589">
                  <c:v>5.1656694027275201E-3</c:v>
                </c:pt>
                <c:pt idx="12590">
                  <c:v>5.16493155203962E-3</c:v>
                </c:pt>
                <c:pt idx="12591">
                  <c:v>5.16419326532564E-3</c:v>
                </c:pt>
                <c:pt idx="12592">
                  <c:v>5.1634545430555004E-3</c:v>
                </c:pt>
                <c:pt idx="12593">
                  <c:v>5.1627153856991697E-3</c:v>
                </c:pt>
                <c:pt idx="12594">
                  <c:v>5.1619757937266799E-3</c:v>
                </c:pt>
                <c:pt idx="12595">
                  <c:v>5.1612357676081404E-3</c:v>
                </c:pt>
                <c:pt idx="12596">
                  <c:v>5.16049530781372E-3</c:v>
                </c:pt>
                <c:pt idx="12597">
                  <c:v>5.1597544148136703E-3</c:v>
                </c:pt>
                <c:pt idx="12598">
                  <c:v>5.1590130890782704E-3</c:v>
                </c:pt>
                <c:pt idx="12599">
                  <c:v>5.1582713310778898E-3</c:v>
                </c:pt>
                <c:pt idx="12600">
                  <c:v>5.1575291412829403E-3</c:v>
                </c:pt>
                <c:pt idx="12601">
                  <c:v>5.1567865201639198E-3</c:v>
                </c:pt>
                <c:pt idx="12602">
                  <c:v>5.1560434681913701E-3</c:v>
                </c:pt>
                <c:pt idx="12603">
                  <c:v>5.1552999858358803E-3</c:v>
                </c:pt>
                <c:pt idx="12604">
                  <c:v>5.1545560735681301E-3</c:v>
                </c:pt>
                <c:pt idx="12605">
                  <c:v>5.1538117318588299E-3</c:v>
                </c:pt>
                <c:pt idx="12606">
                  <c:v>5.1530669611787698E-3</c:v>
                </c:pt>
                <c:pt idx="12607">
                  <c:v>5.1523217619987701E-3</c:v>
                </c:pt>
                <c:pt idx="12608">
                  <c:v>5.1515761347897399E-3</c:v>
                </c:pt>
                <c:pt idx="12609">
                  <c:v>5.1508300800226104E-3</c:v>
                </c:pt>
                <c:pt idx="12610">
                  <c:v>5.1500835981684E-3</c:v>
                </c:pt>
                <c:pt idx="12611">
                  <c:v>5.1493366897097902E-3</c:v>
                </c:pt>
                <c:pt idx="12612">
                  <c:v>5.148589355138E-3</c:v>
                </c:pt>
                <c:pt idx="12613">
                  <c:v>5.1478415949251502E-3</c:v>
                </c:pt>
                <c:pt idx="12614">
                  <c:v>5.1470934095430897E-3</c:v>
                </c:pt>
                <c:pt idx="12615">
                  <c:v>5.1463447994637198E-3</c:v>
                </c:pt>
                <c:pt idx="12616">
                  <c:v>5.1455957651590101E-3</c:v>
                </c:pt>
                <c:pt idx="12617">
                  <c:v>5.1448463071009703E-3</c:v>
                </c:pt>
                <c:pt idx="12618">
                  <c:v>5.1440964257616897E-3</c:v>
                </c:pt>
                <c:pt idx="12619">
                  <c:v>5.1433461216132898E-3</c:v>
                </c:pt>
                <c:pt idx="12620">
                  <c:v>5.1425953951279397E-3</c:v>
                </c:pt>
                <c:pt idx="12621">
                  <c:v>5.1418442467778902E-3</c:v>
                </c:pt>
                <c:pt idx="12622">
                  <c:v>5.1410926770354302E-3</c:v>
                </c:pt>
                <c:pt idx="12623">
                  <c:v>5.1403406863728797E-3</c:v>
                </c:pt>
                <c:pt idx="12624">
                  <c:v>5.1395882752626404E-3</c:v>
                </c:pt>
                <c:pt idx="12625">
                  <c:v>5.13883544417714E-3</c:v>
                </c:pt>
                <c:pt idx="12626">
                  <c:v>5.1380821935888797E-3</c:v>
                </c:pt>
                <c:pt idx="12627">
                  <c:v>5.1373285239703897E-3</c:v>
                </c:pt>
                <c:pt idx="12628">
                  <c:v>5.1365744357942502E-3</c:v>
                </c:pt>
                <c:pt idx="12629">
                  <c:v>5.1358199295330996E-3</c:v>
                </c:pt>
                <c:pt idx="12630">
                  <c:v>5.1350650056596102E-3</c:v>
                </c:pt>
                <c:pt idx="12631">
                  <c:v>5.1343096646465003E-3</c:v>
                </c:pt>
                <c:pt idx="12632">
                  <c:v>5.1335539069665599E-3</c:v>
                </c:pt>
                <c:pt idx="12633">
                  <c:v>5.1327977330925803E-3</c:v>
                </c:pt>
                <c:pt idx="12634">
                  <c:v>5.1320411434974296E-3</c:v>
                </c:pt>
                <c:pt idx="12635">
                  <c:v>5.13128413865401E-3</c:v>
                </c:pt>
                <c:pt idx="12636">
                  <c:v>5.13052671903526E-3</c:v>
                </c:pt>
                <c:pt idx="12637">
                  <c:v>5.1297688851141597E-3</c:v>
                </c:pt>
                <c:pt idx="12638">
                  <c:v>5.1290106373637501E-3</c:v>
                </c:pt>
                <c:pt idx="12639">
                  <c:v>5.1282519762570799E-3</c:v>
                </c:pt>
                <c:pt idx="12640">
                  <c:v>5.1274929022672704E-3</c:v>
                </c:pt>
                <c:pt idx="12641">
                  <c:v>5.1267334158674599E-3</c:v>
                </c:pt>
                <c:pt idx="12642">
                  <c:v>5.1259735175308296E-3</c:v>
                </c:pt>
                <c:pt idx="12643">
                  <c:v>5.1252132077306001E-3</c:v>
                </c:pt>
                <c:pt idx="12644">
                  <c:v>5.1244524869400298E-3</c:v>
                </c:pt>
                <c:pt idx="12645">
                  <c:v>5.1236913556324303E-3</c:v>
                </c:pt>
                <c:pt idx="12646">
                  <c:v>5.1229298142811E-3</c:v>
                </c:pt>
                <c:pt idx="12647">
                  <c:v>5.1221678633594303E-3</c:v>
                </c:pt>
                <c:pt idx="12648">
                  <c:v>5.1214055033408099E-3</c:v>
                </c:pt>
                <c:pt idx="12649">
                  <c:v>5.1206427346986699E-3</c:v>
                </c:pt>
                <c:pt idx="12650">
                  <c:v>5.1198795579064796E-3</c:v>
                </c:pt>
                <c:pt idx="12651">
                  <c:v>5.1191159734377302E-3</c:v>
                </c:pt>
                <c:pt idx="12652">
                  <c:v>5.1183519817659603E-3</c:v>
                </c:pt>
                <c:pt idx="12653">
                  <c:v>5.1175875833647296E-3</c:v>
                </c:pt>
                <c:pt idx="12654">
                  <c:v>5.1168227787076201E-3</c:v>
                </c:pt>
                <c:pt idx="12655">
                  <c:v>5.1160575682682504E-3</c:v>
                </c:pt>
                <c:pt idx="12656">
                  <c:v>5.1152919525202798E-3</c:v>
                </c:pt>
                <c:pt idx="12657">
                  <c:v>5.1145259319373797E-3</c:v>
                </c:pt>
                <c:pt idx="12658">
                  <c:v>5.1137595069932502E-3</c:v>
                </c:pt>
                <c:pt idx="12659">
                  <c:v>5.1129926781616304E-3</c:v>
                </c:pt>
                <c:pt idx="12660">
                  <c:v>5.1122254459162603E-3</c:v>
                </c:pt>
                <c:pt idx="12661">
                  <c:v>5.1114578107309397E-3</c:v>
                </c:pt>
                <c:pt idx="12662">
                  <c:v>5.1106897730794701E-3</c:v>
                </c:pt>
                <c:pt idx="12663">
                  <c:v>5.10992133343568E-3</c:v>
                </c:pt>
                <c:pt idx="12664">
                  <c:v>5.1091524922734204E-3</c:v>
                </c:pt>
                <c:pt idx="12665">
                  <c:v>5.1083832500665701E-3</c:v>
                </c:pt>
                <c:pt idx="12666">
                  <c:v>5.1076136072890303E-3</c:v>
                </c:pt>
                <c:pt idx="12667">
                  <c:v>5.1068435644147101E-3</c:v>
                </c:pt>
                <c:pt idx="12668">
                  <c:v>5.1060731219175603E-3</c:v>
                </c:pt>
                <c:pt idx="12669">
                  <c:v>5.1053022802715498E-3</c:v>
                </c:pt>
                <c:pt idx="12670">
                  <c:v>5.1045310399506303E-3</c:v>
                </c:pt>
                <c:pt idx="12671">
                  <c:v>5.1037594014288201E-3</c:v>
                </c:pt>
                <c:pt idx="12672">
                  <c:v>5.1029873651801299E-3</c:v>
                </c:pt>
                <c:pt idx="12673">
                  <c:v>5.1022149316785901E-3</c:v>
                </c:pt>
                <c:pt idx="12674">
                  <c:v>5.1014421013982503E-3</c:v>
                </c:pt>
                <c:pt idx="12675">
                  <c:v>5.1006688748131803E-3</c:v>
                </c:pt>
                <c:pt idx="12676">
                  <c:v>5.0998952523974503E-3</c:v>
                </c:pt>
                <c:pt idx="12677">
                  <c:v>5.0991212346251603E-3</c:v>
                </c:pt>
                <c:pt idx="12678">
                  <c:v>5.0983468219704103E-3</c:v>
                </c:pt>
                <c:pt idx="12679">
                  <c:v>5.0975720149073296E-3</c:v>
                </c:pt>
                <c:pt idx="12680">
                  <c:v>5.0967968139100503E-3</c:v>
                </c:pt>
                <c:pt idx="12681">
                  <c:v>5.0960212194527199E-3</c:v>
                </c:pt>
                <c:pt idx="12682">
                  <c:v>5.0952452320094897E-3</c:v>
                </c:pt>
                <c:pt idx="12683">
                  <c:v>5.0944688520545203E-3</c:v>
                </c:pt>
                <c:pt idx="12684">
                  <c:v>5.0936920800619904E-3</c:v>
                </c:pt>
                <c:pt idx="12685">
                  <c:v>5.0929149165060902E-3</c:v>
                </c:pt>
                <c:pt idx="12686">
                  <c:v>5.09213736186101E-3</c:v>
                </c:pt>
                <c:pt idx="12687">
                  <c:v>5.0913594166009501E-3</c:v>
                </c:pt>
                <c:pt idx="12688">
                  <c:v>5.0905810812001103E-3</c:v>
                </c:pt>
                <c:pt idx="12689">
                  <c:v>5.0898023561327102E-3</c:v>
                </c:pt>
                <c:pt idx="12690">
                  <c:v>5.0890232418729702E-3</c:v>
                </c:pt>
                <c:pt idx="12691">
                  <c:v>5.0882437388950997E-3</c:v>
                </c:pt>
                <c:pt idx="12692">
                  <c:v>5.0874638476733503E-3</c:v>
                </c:pt>
                <c:pt idx="12693">
                  <c:v>5.0866835686819304E-3</c:v>
                </c:pt>
                <c:pt idx="12694">
                  <c:v>5.0859029023950899E-3</c:v>
                </c:pt>
                <c:pt idx="12695">
                  <c:v>5.0851218492870501E-3</c:v>
                </c:pt>
                <c:pt idx="12696">
                  <c:v>5.0843404098320499E-3</c:v>
                </c:pt>
                <c:pt idx="12697">
                  <c:v>5.0835585845043401E-3</c:v>
                </c:pt>
                <c:pt idx="12698">
                  <c:v>5.0827763737781497E-3</c:v>
                </c:pt>
                <c:pt idx="12699">
                  <c:v>5.0819937781277098E-3</c:v>
                </c:pt>
                <c:pt idx="12700">
                  <c:v>5.0812107980272702E-3</c:v>
                </c:pt>
                <c:pt idx="12701">
                  <c:v>5.0804274339510402E-3</c:v>
                </c:pt>
                <c:pt idx="12702">
                  <c:v>5.0796436863732803E-3</c:v>
                </c:pt>
                <c:pt idx="12703">
                  <c:v>5.0788595557682004E-3</c:v>
                </c:pt>
                <c:pt idx="12704">
                  <c:v>5.0780750426100201E-3</c:v>
                </c:pt>
                <c:pt idx="12705">
                  <c:v>5.0772901473729697E-3</c:v>
                </c:pt>
                <c:pt idx="12706">
                  <c:v>5.0765048705312598E-3</c:v>
                </c:pt>
                <c:pt idx="12707">
                  <c:v>5.07571921255908E-3</c:v>
                </c:pt>
                <c:pt idx="12708">
                  <c:v>5.07493317393066E-3</c:v>
                </c:pt>
                <c:pt idx="12709">
                  <c:v>5.0741467551201598E-3</c:v>
                </c:pt>
                <c:pt idx="12710">
                  <c:v>5.0733599566017903E-3</c:v>
                </c:pt>
                <c:pt idx="12711">
                  <c:v>5.0725727788497096E-3</c:v>
                </c:pt>
                <c:pt idx="12712">
                  <c:v>5.0717852223380903E-3</c:v>
                </c:pt>
                <c:pt idx="12713">
                  <c:v>5.0709972875410897E-3</c:v>
                </c:pt>
                <c:pt idx="12714">
                  <c:v>5.0702089749328398E-3</c:v>
                </c:pt>
                <c:pt idx="12715">
                  <c:v>5.06942028498749E-3</c:v>
                </c:pt>
                <c:pt idx="12716">
                  <c:v>5.0686312181791498E-3</c:v>
                </c:pt>
                <c:pt idx="12717">
                  <c:v>5.0678417749819302E-3</c:v>
                </c:pt>
                <c:pt idx="12718">
                  <c:v>5.0670519558699096E-3</c:v>
                </c:pt>
                <c:pt idx="12719">
                  <c:v>5.0662617613172001E-3</c:v>
                </c:pt>
                <c:pt idx="12720">
                  <c:v>5.0654711917978304E-3</c:v>
                </c:pt>
                <c:pt idx="12721">
                  <c:v>5.0646802477858702E-3</c:v>
                </c:pt>
                <c:pt idx="12722">
                  <c:v>5.0638889297553403E-3</c:v>
                </c:pt>
                <c:pt idx="12723">
                  <c:v>5.0630972381802697E-3</c:v>
                </c:pt>
                <c:pt idx="12724">
                  <c:v>5.0623051735346298E-3</c:v>
                </c:pt>
                <c:pt idx="12725">
                  <c:v>5.0615127362924296E-3</c:v>
                </c:pt>
                <c:pt idx="12726">
                  <c:v>5.0607199269275998E-3</c:v>
                </c:pt>
                <c:pt idx="12727">
                  <c:v>5.0599267459140998E-3</c:v>
                </c:pt>
                <c:pt idx="12728">
                  <c:v>5.0591331937258396E-3</c:v>
                </c:pt>
                <c:pt idx="12729">
                  <c:v>5.0583392708367196E-3</c:v>
                </c:pt>
                <c:pt idx="12730">
                  <c:v>5.05754497772061E-3</c:v>
                </c:pt>
                <c:pt idx="12731">
                  <c:v>5.0567503148513703E-3</c:v>
                </c:pt>
                <c:pt idx="12732">
                  <c:v>5.0559552827028204E-3</c:v>
                </c:pt>
                <c:pt idx="12733">
                  <c:v>5.0551598817487704E-3</c:v>
                </c:pt>
                <c:pt idx="12734">
                  <c:v>5.0543641124630098E-3</c:v>
                </c:pt>
                <c:pt idx="12735">
                  <c:v>5.0535679753192803E-3</c:v>
                </c:pt>
                <c:pt idx="12736">
                  <c:v>5.0527714707913202E-3</c:v>
                </c:pt>
                <c:pt idx="12737">
                  <c:v>5.0519745993528303E-3</c:v>
                </c:pt>
                <c:pt idx="12738">
                  <c:v>5.0511773614774803E-3</c:v>
                </c:pt>
                <c:pt idx="12739">
                  <c:v>5.0503797576389297E-3</c:v>
                </c:pt>
                <c:pt idx="12740">
                  <c:v>5.0495817883107804E-3</c:v>
                </c:pt>
                <c:pt idx="12741">
                  <c:v>5.0487834539666397E-3</c:v>
                </c:pt>
                <c:pt idx="12742">
                  <c:v>5.0479847550800499E-3</c:v>
                </c:pt>
                <c:pt idx="12743">
                  <c:v>5.04718569212454E-3</c:v>
                </c:pt>
                <c:pt idx="12744">
                  <c:v>5.0463862655736203E-3</c:v>
                </c:pt>
                <c:pt idx="12745">
                  <c:v>5.0455864759007402E-3</c:v>
                </c:pt>
                <c:pt idx="12746">
                  <c:v>5.0447863235793403E-3</c:v>
                </c:pt>
                <c:pt idx="12747">
                  <c:v>5.0439858090828103E-3</c:v>
                </c:pt>
                <c:pt idx="12748">
                  <c:v>5.0431849328845197E-3</c:v>
                </c:pt>
                <c:pt idx="12749">
                  <c:v>5.0423836954578E-3</c:v>
                </c:pt>
                <c:pt idx="12750">
                  <c:v>5.0415820972759297E-3</c:v>
                </c:pt>
                <c:pt idx="12751">
                  <c:v>5.0407801388121804E-3</c:v>
                </c:pt>
                <c:pt idx="12752">
                  <c:v>5.03997782053977E-3</c:v>
                </c:pt>
                <c:pt idx="12753">
                  <c:v>5.0391751429318702E-3</c:v>
                </c:pt>
                <c:pt idx="12754">
                  <c:v>5.0383721064616296E-3</c:v>
                </c:pt>
                <c:pt idx="12755">
                  <c:v>5.0375687116021497E-3</c:v>
                </c:pt>
                <c:pt idx="12756">
                  <c:v>5.0367649588265E-3</c:v>
                </c:pt>
                <c:pt idx="12757">
                  <c:v>5.0359608486077101E-3</c:v>
                </c:pt>
                <c:pt idx="12758">
                  <c:v>5.0351563814187497E-3</c:v>
                </c:pt>
                <c:pt idx="12759">
                  <c:v>5.0343515577325696E-3</c:v>
                </c:pt>
                <c:pt idx="12760">
                  <c:v>5.0335463780220597E-3</c:v>
                </c:pt>
                <c:pt idx="12761">
                  <c:v>5.0327408427600804E-3</c:v>
                </c:pt>
                <c:pt idx="12762">
                  <c:v>5.0319349524194498E-3</c:v>
                </c:pt>
                <c:pt idx="12763">
                  <c:v>5.0311287074729198E-3</c:v>
                </c:pt>
                <c:pt idx="12764">
                  <c:v>5.0303221083932304E-3</c:v>
                </c:pt>
                <c:pt idx="12765">
                  <c:v>5.02951515565304E-3</c:v>
                </c:pt>
                <c:pt idx="12766">
                  <c:v>5.0287078497249903E-3</c:v>
                </c:pt>
                <c:pt idx="12767">
                  <c:v>5.0279001910816601E-3</c:v>
                </c:pt>
                <c:pt idx="12768">
                  <c:v>5.0270921801955802E-3</c:v>
                </c:pt>
                <c:pt idx="12769">
                  <c:v>5.0262838175392397E-3</c:v>
                </c:pt>
                <c:pt idx="12770">
                  <c:v>5.0254751035850699E-3</c:v>
                </c:pt>
                <c:pt idx="12771">
                  <c:v>5.0246660388054603E-3</c:v>
                </c:pt>
                <c:pt idx="12772">
                  <c:v>5.0238566236727499E-3</c:v>
                </c:pt>
                <c:pt idx="12773">
                  <c:v>5.0230468586592199E-3</c:v>
                </c:pt>
                <c:pt idx="12774">
                  <c:v>5.0222367442371097E-3</c:v>
                </c:pt>
                <c:pt idx="12775">
                  <c:v>5.0214262808785798E-3</c:v>
                </c:pt>
                <c:pt idx="12776">
                  <c:v>5.0206154690557699E-3</c:v>
                </c:pt>
                <c:pt idx="12777">
                  <c:v>5.0198043092407399E-3</c:v>
                </c:pt>
                <c:pt idx="12778">
                  <c:v>5.0189928019055297E-3</c:v>
                </c:pt>
                <c:pt idx="12779">
                  <c:v>5.01818094752207E-3</c:v>
                </c:pt>
                <c:pt idx="12780">
                  <c:v>5.0173687465622898E-3</c:v>
                </c:pt>
                <c:pt idx="12781">
                  <c:v>5.0165561994980302E-3</c:v>
                </c:pt>
                <c:pt idx="12782">
                  <c:v>5.0157433068010703E-3</c:v>
                </c:pt>
                <c:pt idx="12783">
                  <c:v>5.0149300689431697E-3</c:v>
                </c:pt>
                <c:pt idx="12784">
                  <c:v>5.0141164863959703E-3</c:v>
                </c:pt>
                <c:pt idx="12785">
                  <c:v>5.0133025596311E-3</c:v>
                </c:pt>
                <c:pt idx="12786">
                  <c:v>5.01248828912012E-3</c:v>
                </c:pt>
                <c:pt idx="12787">
                  <c:v>5.01167367533451E-3</c:v>
                </c:pt>
                <c:pt idx="12788">
                  <c:v>5.0108587187457096E-3</c:v>
                </c:pt>
                <c:pt idx="12789">
                  <c:v>5.0100434198250797E-3</c:v>
                </c:pt>
                <c:pt idx="12790">
                  <c:v>5.0092277790439298E-3</c:v>
                </c:pt>
                <c:pt idx="12791">
                  <c:v>5.0084117968735098E-3</c:v>
                </c:pt>
                <c:pt idx="12792">
                  <c:v>5.0075954737849801E-3</c:v>
                </c:pt>
                <c:pt idx="12793">
                  <c:v>5.0067788102494699E-3</c:v>
                </c:pt>
                <c:pt idx="12794">
                  <c:v>5.0059618067380103E-3</c:v>
                </c:pt>
                <c:pt idx="12795">
                  <c:v>5.0051444637215902E-3</c:v>
                </c:pt>
                <c:pt idx="12796">
                  <c:v>5.0043267816782897E-3</c:v>
                </c:pt>
                <c:pt idx="12797">
                  <c:v>5.0035087611622099E-3</c:v>
                </c:pt>
                <c:pt idx="12798">
                  <c:v>5.0026904026697202E-3</c:v>
                </c:pt>
                <c:pt idx="12799">
                  <c:v>5.0018717066737904E-3</c:v>
                </c:pt>
                <c:pt idx="12800">
                  <c:v>5.0010526736473399E-3</c:v>
                </c:pt>
                <c:pt idx="12801">
                  <c:v>5.00023330406327E-3</c:v>
                </c:pt>
                <c:pt idx="12802">
                  <c:v>4.9994135983943803E-3</c:v>
                </c:pt>
                <c:pt idx="12803">
                  <c:v>4.9985935571134604E-3</c:v>
                </c:pt>
                <c:pt idx="12804">
                  <c:v>4.99777318069323E-3</c:v>
                </c:pt>
                <c:pt idx="12805">
                  <c:v>4.9969524696063397E-3</c:v>
                </c:pt>
                <c:pt idx="12806">
                  <c:v>4.9961314243254203E-3</c:v>
                </c:pt>
                <c:pt idx="12807">
                  <c:v>4.9953100453230303E-3</c:v>
                </c:pt>
                <c:pt idx="12808">
                  <c:v>4.9944883330716597E-3</c:v>
                </c:pt>
                <c:pt idx="12809">
                  <c:v>4.9936662880437797E-3</c:v>
                </c:pt>
                <c:pt idx="12810">
                  <c:v>4.9928439107117598E-3</c:v>
                </c:pt>
                <c:pt idx="12811">
                  <c:v>4.9920212015479503E-3</c:v>
                </c:pt>
                <c:pt idx="12812">
                  <c:v>4.9911981610246299E-3</c:v>
                </c:pt>
                <c:pt idx="12813">
                  <c:v>4.9903747896140197E-3</c:v>
                </c:pt>
                <c:pt idx="12814">
                  <c:v>4.9895510877882698E-3</c:v>
                </c:pt>
                <c:pt idx="12815">
                  <c:v>4.9887270560194904E-3</c:v>
                </c:pt>
                <c:pt idx="12816">
                  <c:v>4.9879026947797301E-3</c:v>
                </c:pt>
                <c:pt idx="12817">
                  <c:v>4.9870780045409699E-3</c:v>
                </c:pt>
                <c:pt idx="12818">
                  <c:v>4.9862529857751204E-3</c:v>
                </c:pt>
                <c:pt idx="12819">
                  <c:v>4.98542763895405E-3</c:v>
                </c:pt>
                <c:pt idx="12820">
                  <c:v>4.9846019645495496E-3</c:v>
                </c:pt>
                <c:pt idx="12821">
                  <c:v>4.9837759630333598E-3</c:v>
                </c:pt>
                <c:pt idx="12822">
                  <c:v>4.9829496348771599E-3</c:v>
                </c:pt>
                <c:pt idx="12823">
                  <c:v>4.9821229805525396E-3</c:v>
                </c:pt>
                <c:pt idx="12824">
                  <c:v>4.9812960005310401E-3</c:v>
                </c:pt>
                <c:pt idx="12825">
                  <c:v>4.9804686952841602E-3</c:v>
                </c:pt>
                <c:pt idx="12826">
                  <c:v>4.9796410652832796E-3</c:v>
                </c:pt>
                <c:pt idx="12827">
                  <c:v>4.9788131109997696E-3</c:v>
                </c:pt>
                <c:pt idx="12828">
                  <c:v>4.9779848329048904E-3</c:v>
                </c:pt>
                <c:pt idx="12829">
                  <c:v>4.9771562314698597E-3</c:v>
                </c:pt>
                <c:pt idx="12830">
                  <c:v>4.9763273071658102E-3</c:v>
                </c:pt>
                <c:pt idx="12831">
                  <c:v>4.9754980604638198E-3</c:v>
                </c:pt>
                <c:pt idx="12832">
                  <c:v>4.9746684918348799E-3</c:v>
                </c:pt>
                <c:pt idx="12833">
                  <c:v>4.9738386017499402E-3</c:v>
                </c:pt>
                <c:pt idx="12834">
                  <c:v>4.9730083906798402E-3</c:v>
                </c:pt>
                <c:pt idx="12835">
                  <c:v>4.9721778590953898E-3</c:v>
                </c:pt>
                <c:pt idx="12836">
                  <c:v>4.9713470074672804E-3</c:v>
                </c:pt>
                <c:pt idx="12837">
                  <c:v>4.9705158362661796E-3</c:v>
                </c:pt>
                <c:pt idx="12838">
                  <c:v>4.9696843459626503E-3</c:v>
                </c:pt>
                <c:pt idx="12839">
                  <c:v>4.9688525370271798E-3</c:v>
                </c:pt>
                <c:pt idx="12840">
                  <c:v>4.9680204099302096E-3</c:v>
                </c:pt>
                <c:pt idx="12841">
                  <c:v>4.9671879651420701E-3</c:v>
                </c:pt>
                <c:pt idx="12842">
                  <c:v>4.9663552031330299E-3</c:v>
                </c:pt>
                <c:pt idx="12843">
                  <c:v>4.9655221243732998E-3</c:v>
                </c:pt>
                <c:pt idx="12844">
                  <c:v>4.9646887293329804E-3</c:v>
                </c:pt>
                <c:pt idx="12845">
                  <c:v>4.96385501848212E-3</c:v>
                </c:pt>
                <c:pt idx="12846">
                  <c:v>4.9630209922906796E-3</c:v>
                </c:pt>
                <c:pt idx="12847">
                  <c:v>4.9621866512285498E-3</c:v>
                </c:pt>
                <c:pt idx="12848">
                  <c:v>4.9613519957655196E-3</c:v>
                </c:pt>
                <c:pt idx="12849">
                  <c:v>4.9605170263713099E-3</c:v>
                </c:pt>
                <c:pt idx="12850">
                  <c:v>4.9596817435155803E-3</c:v>
                </c:pt>
                <c:pt idx="12851">
                  <c:v>4.9588461476678799E-3</c:v>
                </c:pt>
                <c:pt idx="12852">
                  <c:v>4.9580102392976898E-3</c:v>
                </c:pt>
                <c:pt idx="12853">
                  <c:v>4.9571740188744098E-3</c:v>
                </c:pt>
                <c:pt idx="12854">
                  <c:v>4.9563374868673502E-3</c:v>
                </c:pt>
                <c:pt idx="12855">
                  <c:v>4.9555006437457397E-3</c:v>
                </c:pt>
                <c:pt idx="12856">
                  <c:v>4.9546634899787197E-3</c:v>
                </c:pt>
                <c:pt idx="12857">
                  <c:v>4.9538260260353498E-3</c:v>
                </c:pt>
                <c:pt idx="12858">
                  <c:v>4.9529882523846203E-3</c:v>
                </c:pt>
                <c:pt idx="12859">
                  <c:v>4.9521501694954001E-3</c:v>
                </c:pt>
                <c:pt idx="12860">
                  <c:v>4.9513117778365E-3</c:v>
                </c:pt>
                <c:pt idx="12861">
                  <c:v>4.9504730778766196E-3</c:v>
                </c:pt>
                <c:pt idx="12862">
                  <c:v>4.9496340700844101E-3</c:v>
                </c:pt>
                <c:pt idx="12863">
                  <c:v>4.94879475492839E-3</c:v>
                </c:pt>
                <c:pt idx="12864">
                  <c:v>4.9479551328770102E-3</c:v>
                </c:pt>
                <c:pt idx="12865">
                  <c:v>4.9471152043986198E-3</c:v>
                </c:pt>
                <c:pt idx="12866">
                  <c:v>4.9462749699615101E-3</c:v>
                </c:pt>
                <c:pt idx="12867">
                  <c:v>4.94543443003383E-3</c:v>
                </c:pt>
                <c:pt idx="12868">
                  <c:v>4.9445935850836696E-3</c:v>
                </c:pt>
                <c:pt idx="12869">
                  <c:v>4.9437524355790399E-3</c:v>
                </c:pt>
                <c:pt idx="12870">
                  <c:v>4.9429109819878097E-3</c:v>
                </c:pt>
                <c:pt idx="12871">
                  <c:v>4.9420692247778104E-3</c:v>
                </c:pt>
                <c:pt idx="12872">
                  <c:v>4.9412271644167297E-3</c:v>
                </c:pt>
                <c:pt idx="12873">
                  <c:v>4.9403848013722003E-3</c:v>
                </c:pt>
                <c:pt idx="12874">
                  <c:v>4.9395421361117398E-3</c:v>
                </c:pt>
                <c:pt idx="12875">
                  <c:v>4.93869916910276E-3</c:v>
                </c:pt>
                <c:pt idx="12876">
                  <c:v>4.9378559008126099E-3</c:v>
                </c:pt>
                <c:pt idx="12877">
                  <c:v>4.9370123317084898E-3</c:v>
                </c:pt>
                <c:pt idx="12878">
                  <c:v>4.9361684622575598E-3</c:v>
                </c:pt>
                <c:pt idx="12879">
                  <c:v>4.9353242929268499E-3</c:v>
                </c:pt>
                <c:pt idx="12880">
                  <c:v>4.9344798241832697E-3</c:v>
                </c:pt>
                <c:pt idx="12881">
                  <c:v>4.93363505649368E-3</c:v>
                </c:pt>
                <c:pt idx="12882">
                  <c:v>4.9327899903248099E-3</c:v>
                </c:pt>
                <c:pt idx="12883">
                  <c:v>4.9319446261432802E-3</c:v>
                </c:pt>
                <c:pt idx="12884">
                  <c:v>4.9310989644156299E-3</c:v>
                </c:pt>
                <c:pt idx="12885">
                  <c:v>4.9302530056083002E-3</c:v>
                </c:pt>
                <c:pt idx="12886">
                  <c:v>4.9294067501876003E-3</c:v>
                </c:pt>
                <c:pt idx="12887">
                  <c:v>4.9285601986197598E-3</c:v>
                </c:pt>
                <c:pt idx="12888">
                  <c:v>4.9277133513708996E-3</c:v>
                </c:pt>
                <c:pt idx="12889">
                  <c:v>4.9268662089070299E-3</c:v>
                </c:pt>
                <c:pt idx="12890">
                  <c:v>4.9260187716940601E-3</c:v>
                </c:pt>
                <c:pt idx="12891">
                  <c:v>4.9251710401977998E-3</c:v>
                </c:pt>
                <c:pt idx="12892">
                  <c:v>4.9243230148839296E-3</c:v>
                </c:pt>
                <c:pt idx="12893">
                  <c:v>4.9234746962180604E-3</c:v>
                </c:pt>
                <c:pt idx="12894">
                  <c:v>4.9226260846656602E-3</c:v>
                </c:pt>
                <c:pt idx="12895">
                  <c:v>4.9217771806921102E-3</c:v>
                </c:pt>
                <c:pt idx="12896">
                  <c:v>4.9209279847626597E-3</c:v>
                </c:pt>
                <c:pt idx="12897">
                  <c:v>4.9200784973424698E-3</c:v>
                </c:pt>
                <c:pt idx="12898">
                  <c:v>4.9192287188965997E-3</c:v>
                </c:pt>
                <c:pt idx="12899">
                  <c:v>4.9183786498899597E-3</c:v>
                </c:pt>
                <c:pt idx="12900">
                  <c:v>4.9175282907873898E-3</c:v>
                </c:pt>
                <c:pt idx="12901">
                  <c:v>4.9166776420535904E-3</c:v>
                </c:pt>
                <c:pt idx="12902">
                  <c:v>4.9158267041531601E-3</c:v>
                </c:pt>
                <c:pt idx="12903">
                  <c:v>4.9149754775505896E-3</c:v>
                </c:pt>
                <c:pt idx="12904">
                  <c:v>4.9141239627102399E-3</c:v>
                </c:pt>
                <c:pt idx="12905">
                  <c:v>4.9132721600963604E-3</c:v>
                </c:pt>
                <c:pt idx="12906">
                  <c:v>4.9124200701731102E-3</c:v>
                </c:pt>
                <c:pt idx="12907">
                  <c:v>4.9115676934045104E-3</c:v>
                </c:pt>
                <c:pt idx="12908">
                  <c:v>4.9107150302544504E-3</c:v>
                </c:pt>
                <c:pt idx="12909">
                  <c:v>4.9098620811867397E-3</c:v>
                </c:pt>
                <c:pt idx="12910">
                  <c:v>4.90900884666505E-3</c:v>
                </c:pt>
                <c:pt idx="12911">
                  <c:v>4.9081553271529297E-3</c:v>
                </c:pt>
                <c:pt idx="12912">
                  <c:v>4.9073015231138302E-3</c:v>
                </c:pt>
                <c:pt idx="12913">
                  <c:v>4.9064474350110502E-3</c:v>
                </c:pt>
                <c:pt idx="12914">
                  <c:v>4.9055930633077902E-3</c:v>
                </c:pt>
                <c:pt idx="12915">
                  <c:v>4.90473840846714E-3</c:v>
                </c:pt>
                <c:pt idx="12916">
                  <c:v>4.9038834709520399E-3</c:v>
                </c:pt>
                <c:pt idx="12917">
                  <c:v>4.9030282512253298E-3</c:v>
                </c:pt>
                <c:pt idx="12918">
                  <c:v>4.9021727497497204E-3</c:v>
                </c:pt>
                <c:pt idx="12919">
                  <c:v>4.9013169669877904E-3</c:v>
                </c:pt>
                <c:pt idx="12920">
                  <c:v>4.9004609034020196E-3</c:v>
                </c:pt>
                <c:pt idx="12921">
                  <c:v>4.8996045594547396E-3</c:v>
                </c:pt>
                <c:pt idx="12922">
                  <c:v>4.8987479356081701E-3</c:v>
                </c:pt>
                <c:pt idx="12923">
                  <c:v>4.8978910323243903E-3</c:v>
                </c:pt>
                <c:pt idx="12924">
                  <c:v>4.8970338500653699E-3</c:v>
                </c:pt>
                <c:pt idx="12925">
                  <c:v>4.8961763892929402E-3</c:v>
                </c:pt>
                <c:pt idx="12926">
                  <c:v>4.89531865046881E-3</c:v>
                </c:pt>
                <c:pt idx="12927">
                  <c:v>4.8944606340545699E-3</c:v>
                </c:pt>
                <c:pt idx="12928">
                  <c:v>4.89360234051166E-3</c:v>
                </c:pt>
                <c:pt idx="12929">
                  <c:v>4.8927437703013997E-3</c:v>
                </c:pt>
                <c:pt idx="12930">
                  <c:v>4.8918849238849997E-3</c:v>
                </c:pt>
                <c:pt idx="12931">
                  <c:v>4.8910258017235099E-3</c:v>
                </c:pt>
                <c:pt idx="12932">
                  <c:v>4.8901664042778599E-3</c:v>
                </c:pt>
                <c:pt idx="12933">
                  <c:v>4.8893067320088497E-3</c:v>
                </c:pt>
                <c:pt idx="12934">
                  <c:v>4.8884467853771603E-3</c:v>
                </c:pt>
                <c:pt idx="12935">
                  <c:v>4.8875865648433103E-3</c:v>
                </c:pt>
                <c:pt idx="12936">
                  <c:v>4.8867260708676998E-3</c:v>
                </c:pt>
                <c:pt idx="12937">
                  <c:v>4.8858653039106003E-3</c:v>
                </c:pt>
                <c:pt idx="12938">
                  <c:v>4.8850042644321403E-3</c:v>
                </c:pt>
                <c:pt idx="12939">
                  <c:v>4.8841429528923199E-3</c:v>
                </c:pt>
                <c:pt idx="12940">
                  <c:v>4.8832813697510004E-3</c:v>
                </c:pt>
                <c:pt idx="12941">
                  <c:v>4.8824195154679E-3</c:v>
                </c:pt>
                <c:pt idx="12942">
                  <c:v>4.8815573905026102E-3</c:v>
                </c:pt>
                <c:pt idx="12943">
                  <c:v>4.8806949953145804E-3</c:v>
                </c:pt>
                <c:pt idx="12944">
                  <c:v>4.8798323303631099E-3</c:v>
                </c:pt>
                <c:pt idx="12945">
                  <c:v>4.8789693961073799E-3</c:v>
                </c:pt>
                <c:pt idx="12946">
                  <c:v>4.8781061930064096E-3</c:v>
                </c:pt>
                <c:pt idx="12947">
                  <c:v>4.8772427215191096E-3</c:v>
                </c:pt>
                <c:pt idx="12948">
                  <c:v>4.8763789821042102E-3</c:v>
                </c:pt>
                <c:pt idx="12949">
                  <c:v>4.8755149752203299E-3</c:v>
                </c:pt>
                <c:pt idx="12950">
                  <c:v>4.87465070132593E-3</c:v>
                </c:pt>
                <c:pt idx="12951">
                  <c:v>4.87378616087934E-3</c:v>
                </c:pt>
                <c:pt idx="12952">
                  <c:v>4.8729213543387299E-3</c:v>
                </c:pt>
                <c:pt idx="12953">
                  <c:v>4.8720562821621396E-3</c:v>
                </c:pt>
                <c:pt idx="12954">
                  <c:v>4.8711909448074702E-3</c:v>
                </c:pt>
                <c:pt idx="12955">
                  <c:v>4.8703253427324596E-3</c:v>
                </c:pt>
                <c:pt idx="12956">
                  <c:v>4.8694594763947002E-3</c:v>
                </c:pt>
                <c:pt idx="12957">
                  <c:v>4.8685933462516602E-3</c:v>
                </c:pt>
                <c:pt idx="12958">
                  <c:v>4.8677269527606397E-3</c:v>
                </c:pt>
                <c:pt idx="12959">
                  <c:v>4.8668602963787902E-3</c:v>
                </c:pt>
                <c:pt idx="12960">
                  <c:v>4.8659933775631404E-3</c:v>
                </c:pt>
                <c:pt idx="12961">
                  <c:v>4.8651261967705304E-3</c:v>
                </c:pt>
                <c:pt idx="12962">
                  <c:v>4.8642587544576897E-3</c:v>
                </c:pt>
                <c:pt idx="12963">
                  <c:v>4.8633910510811696E-3</c:v>
                </c:pt>
                <c:pt idx="12964">
                  <c:v>4.8625230870973802E-3</c:v>
                </c:pt>
                <c:pt idx="12965">
                  <c:v>4.8616548629625998E-3</c:v>
                </c:pt>
                <c:pt idx="12966">
                  <c:v>4.8607863791329097E-3</c:v>
                </c:pt>
                <c:pt idx="12967">
                  <c:v>4.8599176360642898E-3</c:v>
                </c:pt>
                <c:pt idx="12968">
                  <c:v>4.8590486342125197E-3</c:v>
                </c:pt>
                <c:pt idx="12969">
                  <c:v>4.8581793740332599E-3</c:v>
                </c:pt>
                <c:pt idx="12970">
                  <c:v>4.8573098559820099E-3</c:v>
                </c:pt>
                <c:pt idx="12971">
                  <c:v>4.8564400805140998E-3</c:v>
                </c:pt>
                <c:pt idx="12972">
                  <c:v>4.8555700480847098E-3</c:v>
                </c:pt>
                <c:pt idx="12973">
                  <c:v>4.8546997591488701E-3</c:v>
                </c:pt>
                <c:pt idx="12974">
                  <c:v>4.8538292141614503E-3</c:v>
                </c:pt>
                <c:pt idx="12975">
                  <c:v>4.8529584135771596E-3</c:v>
                </c:pt>
                <c:pt idx="12976">
                  <c:v>4.8520873578505597E-3</c:v>
                </c:pt>
                <c:pt idx="12977">
                  <c:v>4.8512160474360397E-3</c:v>
                </c:pt>
                <c:pt idx="12978">
                  <c:v>4.8503444827878396E-3</c:v>
                </c:pt>
                <c:pt idx="12979">
                  <c:v>4.8494726643600302E-3</c:v>
                </c:pt>
                <c:pt idx="12980">
                  <c:v>4.8486005926065296E-3</c:v>
                </c:pt>
                <c:pt idx="12981">
                  <c:v>4.8477282679810999E-3</c:v>
                </c:pt>
                <c:pt idx="12982">
                  <c:v>4.84685569099573E-3</c:v>
                </c:pt>
                <c:pt idx="12983">
                  <c:v>4.8459828622054802E-3</c:v>
                </c:pt>
                <c:pt idx="12984">
                  <c:v>4.8451097820684701E-3</c:v>
                </c:pt>
                <c:pt idx="12985">
                  <c:v>4.8442364510410197E-3</c:v>
                </c:pt>
                <c:pt idx="12986">
                  <c:v>4.8433628695793004E-3</c:v>
                </c:pt>
                <c:pt idx="12987">
                  <c:v>4.8424890381393504E-3</c:v>
                </c:pt>
                <c:pt idx="12988">
                  <c:v>4.8416149571770704E-3</c:v>
                </c:pt>
                <c:pt idx="12989">
                  <c:v>4.8407406271482201E-3</c:v>
                </c:pt>
                <c:pt idx="12990">
                  <c:v>4.8398660485084403E-3</c:v>
                </c:pt>
                <c:pt idx="12991">
                  <c:v>4.8389912217131998E-3</c:v>
                </c:pt>
                <c:pt idx="12992">
                  <c:v>4.8381161472178498E-3</c:v>
                </c:pt>
                <c:pt idx="12993">
                  <c:v>4.8372408254775999E-3</c:v>
                </c:pt>
                <c:pt idx="12994">
                  <c:v>4.8363652569475297E-3</c:v>
                </c:pt>
                <c:pt idx="12995">
                  <c:v>4.83548944208254E-3</c:v>
                </c:pt>
                <c:pt idx="12996">
                  <c:v>4.8346133813374301E-3</c:v>
                </c:pt>
                <c:pt idx="12997">
                  <c:v>4.8337370751668496E-3</c:v>
                </c:pt>
                <c:pt idx="12998">
                  <c:v>4.8328605240252802E-3</c:v>
                </c:pt>
                <c:pt idx="12999">
                  <c:v>4.8319837283670904E-3</c:v>
                </c:pt>
                <c:pt idx="13000">
                  <c:v>4.8311066886464896E-3</c:v>
                </c:pt>
                <c:pt idx="13001">
                  <c:v>4.8302294053175496E-3</c:v>
                </c:pt>
                <c:pt idx="13002">
                  <c:v>4.8293518788341998E-3</c:v>
                </c:pt>
                <c:pt idx="13003">
                  <c:v>4.8284741096502196E-3</c:v>
                </c:pt>
                <c:pt idx="13004">
                  <c:v>4.82759609821924E-3</c:v>
                </c:pt>
                <c:pt idx="13005">
                  <c:v>4.8267178449947403E-3</c:v>
                </c:pt>
                <c:pt idx="13006">
                  <c:v>4.8258393504300801E-3</c:v>
                </c:pt>
                <c:pt idx="13007">
                  <c:v>4.8249606149784402E-3</c:v>
                </c:pt>
                <c:pt idx="13008">
                  <c:v>4.8240816390928802E-3</c:v>
                </c:pt>
                <c:pt idx="13009">
                  <c:v>4.8232024232262903E-3</c:v>
                </c:pt>
                <c:pt idx="13010">
                  <c:v>4.82232296783143E-3</c:v>
                </c:pt>
                <c:pt idx="13011">
                  <c:v>4.8214432733608903E-3</c:v>
                </c:pt>
                <c:pt idx="13012">
                  <c:v>4.8205633402671304E-3</c:v>
                </c:pt>
                <c:pt idx="13013">
                  <c:v>4.8196831690024396E-3</c:v>
                </c:pt>
                <c:pt idx="13014">
                  <c:v>4.8188027600189901E-3</c:v>
                </c:pt>
                <c:pt idx="13015">
                  <c:v>4.8179221137687597E-3</c:v>
                </c:pt>
                <c:pt idx="13016">
                  <c:v>4.8170412307036196E-3</c:v>
                </c:pt>
                <c:pt idx="13017">
                  <c:v>4.8161601112752398E-3</c:v>
                </c:pt>
                <c:pt idx="13018">
                  <c:v>4.8152787559351904E-3</c:v>
                </c:pt>
                <c:pt idx="13019">
                  <c:v>4.8143971651348396E-3</c:v>
                </c:pt>
                <c:pt idx="13020">
                  <c:v>4.8135153393254297E-3</c:v>
                </c:pt>
                <c:pt idx="13021">
                  <c:v>4.8126332789580504E-3</c:v>
                </c:pt>
                <c:pt idx="13022">
                  <c:v>4.8117509844836101E-3</c:v>
                </c:pt>
                <c:pt idx="13023">
                  <c:v>4.8108684563529097E-3</c:v>
                </c:pt>
                <c:pt idx="13024">
                  <c:v>4.8099856950165297E-3</c:v>
                </c:pt>
                <c:pt idx="13025">
                  <c:v>4.8091027009249604E-3</c:v>
                </c:pt>
                <c:pt idx="13026">
                  <c:v>4.8082194745284901E-3</c:v>
                </c:pt>
                <c:pt idx="13027">
                  <c:v>4.8073360162772596E-3</c:v>
                </c:pt>
                <c:pt idx="13028">
                  <c:v>4.8064523266212701E-3</c:v>
                </c:pt>
                <c:pt idx="13029">
                  <c:v>4.80556840601035E-3</c:v>
                </c:pt>
                <c:pt idx="13030">
                  <c:v>4.8046842548941501E-3</c:v>
                </c:pt>
                <c:pt idx="13031">
                  <c:v>4.8037998737221997E-3</c:v>
                </c:pt>
                <c:pt idx="13032">
                  <c:v>4.8029152629438399E-3</c:v>
                </c:pt>
                <c:pt idx="13033">
                  <c:v>4.80203042300826E-3</c:v>
                </c:pt>
                <c:pt idx="13034">
                  <c:v>4.8011453543645001E-3</c:v>
                </c:pt>
                <c:pt idx="13035">
                  <c:v>4.8002600574614199E-3</c:v>
                </c:pt>
                <c:pt idx="13036">
                  <c:v>4.79937453274773E-3</c:v>
                </c:pt>
                <c:pt idx="13037">
                  <c:v>4.7984887806719698E-3</c:v>
                </c:pt>
                <c:pt idx="13038">
                  <c:v>4.7976028016825196E-3</c:v>
                </c:pt>
                <c:pt idx="13039">
                  <c:v>4.7967165962275902E-3</c:v>
                </c:pt>
                <c:pt idx="13040">
                  <c:v>4.7958301647552503E-3</c:v>
                </c:pt>
                <c:pt idx="13041">
                  <c:v>4.7949435077133803E-3</c:v>
                </c:pt>
                <c:pt idx="13042">
                  <c:v>4.7940566255496898E-3</c:v>
                </c:pt>
                <c:pt idx="13043">
                  <c:v>4.7931695187117601E-3</c:v>
                </c:pt>
                <c:pt idx="13044">
                  <c:v>4.7922821876469597E-3</c:v>
                </c:pt>
                <c:pt idx="13045">
                  <c:v>4.79139463280253E-3</c:v>
                </c:pt>
                <c:pt idx="13046">
                  <c:v>4.7905068546255196E-3</c:v>
                </c:pt>
                <c:pt idx="13047">
                  <c:v>4.7896188535628201E-3</c:v>
                </c:pt>
                <c:pt idx="13048">
                  <c:v>4.7887306300611497E-3</c:v>
                </c:pt>
                <c:pt idx="13049">
                  <c:v>4.7878421845670696E-3</c:v>
                </c:pt>
                <c:pt idx="13050">
                  <c:v>4.7869535175269597E-3</c:v>
                </c:pt>
                <c:pt idx="13051">
                  <c:v>4.7860646293870403E-3</c:v>
                </c:pt>
                <c:pt idx="13052">
                  <c:v>4.7851755205933297E-3</c:v>
                </c:pt>
                <c:pt idx="13053">
                  <c:v>4.7842861915917403E-3</c:v>
                </c:pt>
                <c:pt idx="13054">
                  <c:v>4.7833966428279398E-3</c:v>
                </c:pt>
                <c:pt idx="13055">
                  <c:v>4.7825068747474704E-3</c:v>
                </c:pt>
                <c:pt idx="13056">
                  <c:v>4.7816168877956996E-3</c:v>
                </c:pt>
                <c:pt idx="13057">
                  <c:v>4.7807266824178001E-3</c:v>
                </c:pt>
                <c:pt idx="13058">
                  <c:v>4.7798362590587796E-3</c:v>
                </c:pt>
                <c:pt idx="13059">
                  <c:v>4.7789456181634897E-3</c:v>
                </c:pt>
                <c:pt idx="13060">
                  <c:v>4.77805476017658E-3</c:v>
                </c:pt>
                <c:pt idx="13061">
                  <c:v>4.7771636855425499E-3</c:v>
                </c:pt>
                <c:pt idx="13062">
                  <c:v>4.7762723947057098E-3</c:v>
                </c:pt>
                <c:pt idx="13063">
                  <c:v>4.7753808881102E-3</c:v>
                </c:pt>
                <c:pt idx="13064">
                  <c:v>4.7744891661999703E-3</c:v>
                </c:pt>
                <c:pt idx="13065">
                  <c:v>4.7735972294188104E-3</c:v>
                </c:pt>
                <c:pt idx="13066">
                  <c:v>4.7727050782103301E-3</c:v>
                </c:pt>
                <c:pt idx="13067">
                  <c:v>4.7718127130179496E-3</c:v>
                </c:pt>
                <c:pt idx="13068">
                  <c:v>4.7709201342849301E-3</c:v>
                </c:pt>
                <c:pt idx="13069">
                  <c:v>4.7700273424543301E-3</c:v>
                </c:pt>
                <c:pt idx="13070">
                  <c:v>4.7691343379690498E-3</c:v>
                </c:pt>
                <c:pt idx="13071">
                  <c:v>4.7682411212718002E-3</c:v>
                </c:pt>
                <c:pt idx="13072">
                  <c:v>4.7673476928051101E-3</c:v>
                </c:pt>
                <c:pt idx="13073">
                  <c:v>4.7664540530113304E-3</c:v>
                </c:pt>
                <c:pt idx="13074">
                  <c:v>4.7655602023326301E-3</c:v>
                </c:pt>
                <c:pt idx="13075">
                  <c:v>4.7646661412109898E-3</c:v>
                </c:pt>
                <c:pt idx="13076">
                  <c:v>4.7637718700882202E-3</c:v>
                </c:pt>
                <c:pt idx="13077">
                  <c:v>4.7628773894059298E-3</c:v>
                </c:pt>
                <c:pt idx="13078">
                  <c:v>4.7619826996055702E-3</c:v>
                </c:pt>
                <c:pt idx="13079">
                  <c:v>4.76108780112839E-3</c:v>
                </c:pt>
                <c:pt idx="13080">
                  <c:v>4.7601926944154599E-3</c:v>
                </c:pt>
                <c:pt idx="13081">
                  <c:v>4.75929737990766E-3</c:v>
                </c:pt>
                <c:pt idx="13082">
                  <c:v>4.7584018580456803E-3</c:v>
                </c:pt>
                <c:pt idx="13083">
                  <c:v>4.7575061292700399E-3</c:v>
                </c:pt>
                <c:pt idx="13084">
                  <c:v>4.7566101940210602E-3</c:v>
                </c:pt>
                <c:pt idx="13085">
                  <c:v>4.7557140527388804E-3</c:v>
                </c:pt>
                <c:pt idx="13086">
                  <c:v>4.7548177058634499E-3</c:v>
                </c:pt>
                <c:pt idx="13087">
                  <c:v>4.7539211538345297E-3</c:v>
                </c:pt>
                <c:pt idx="13088">
                  <c:v>4.75302439709169E-3</c:v>
                </c:pt>
                <c:pt idx="13089">
                  <c:v>4.75212743607432E-3</c:v>
                </c:pt>
                <c:pt idx="13090">
                  <c:v>4.7512302712216003E-3</c:v>
                </c:pt>
                <c:pt idx="13091">
                  <c:v>4.7503329029725504E-3</c:v>
                </c:pt>
                <c:pt idx="13092">
                  <c:v>4.7494353317659704E-3</c:v>
                </c:pt>
                <c:pt idx="13093">
                  <c:v>4.7485375580404903E-3</c:v>
                </c:pt>
                <c:pt idx="13094">
                  <c:v>4.7476395822345302E-3</c:v>
                </c:pt>
                <c:pt idx="13095">
                  <c:v>4.74674140478633E-3</c:v>
                </c:pt>
                <c:pt idx="13096">
                  <c:v>4.7458430261339401E-3</c:v>
                </c:pt>
                <c:pt idx="13097">
                  <c:v>4.7449444467151996E-3</c:v>
                </c:pt>
                <c:pt idx="13098">
                  <c:v>4.7440456669677802E-3</c:v>
                </c:pt>
                <c:pt idx="13099">
                  <c:v>4.74314668732912E-3</c:v>
                </c:pt>
                <c:pt idx="13100">
                  <c:v>4.74224750823651E-3</c:v>
                </c:pt>
                <c:pt idx="13101">
                  <c:v>4.7413481301270101E-3</c:v>
                </c:pt>
                <c:pt idx="13102">
                  <c:v>4.7404485534375002E-3</c:v>
                </c:pt>
                <c:pt idx="13103">
                  <c:v>4.73954877860465E-3</c:v>
                </c:pt>
                <c:pt idx="13104">
                  <c:v>4.7386488060649603E-3</c:v>
                </c:pt>
                <c:pt idx="13105">
                  <c:v>4.7377486362546999E-3</c:v>
                </c:pt>
                <c:pt idx="13106">
                  <c:v>4.7368482696099603E-3</c:v>
                </c:pt>
                <c:pt idx="13107">
                  <c:v>4.7359477065666298E-3</c:v>
                </c:pt>
                <c:pt idx="13108">
                  <c:v>4.7350469475603996E-3</c:v>
                </c:pt>
                <c:pt idx="13109">
                  <c:v>4.7341459930267497E-3</c:v>
                </c:pt>
                <c:pt idx="13110">
                  <c:v>4.7332448434009898E-3</c:v>
                </c:pt>
                <c:pt idx="13111">
                  <c:v>4.7323434991181799E-3</c:v>
                </c:pt>
                <c:pt idx="13112">
                  <c:v>4.7314419606132403E-3</c:v>
                </c:pt>
                <c:pt idx="13113">
                  <c:v>4.7305402283208302E-3</c:v>
                </c:pt>
                <c:pt idx="13114">
                  <c:v>4.7296383026754398E-3</c:v>
                </c:pt>
                <c:pt idx="13115">
                  <c:v>4.7287361841113701E-3</c:v>
                </c:pt>
                <c:pt idx="13116">
                  <c:v>4.7278338730626698E-3</c:v>
                </c:pt>
                <c:pt idx="13117">
                  <c:v>4.7269313699632304E-3</c:v>
                </c:pt>
                <c:pt idx="13118">
                  <c:v>4.7260286752467198E-3</c:v>
                </c:pt>
                <c:pt idx="13119">
                  <c:v>4.7251257893466099E-3</c:v>
                </c:pt>
                <c:pt idx="13120">
                  <c:v>4.7242227126961496E-3</c:v>
                </c:pt>
                <c:pt idx="13121">
                  <c:v>4.7233194457283901E-3</c:v>
                </c:pt>
                <c:pt idx="13122">
                  <c:v>4.7224159888761899E-3</c:v>
                </c:pt>
                <c:pt idx="13123">
                  <c:v>4.72151234257219E-3</c:v>
                </c:pt>
                <c:pt idx="13124">
                  <c:v>4.7206085072488196E-3</c:v>
                </c:pt>
                <c:pt idx="13125">
                  <c:v>4.7197044833383103E-3</c:v>
                </c:pt>
                <c:pt idx="13126">
                  <c:v>4.7188002712726801E-3</c:v>
                </c:pt>
                <c:pt idx="13127">
                  <c:v>4.7178958714837304E-3</c:v>
                </c:pt>
                <c:pt idx="13128">
                  <c:v>4.7169912844030699E-3</c:v>
                </c:pt>
                <c:pt idx="13129">
                  <c:v>4.7160865104620801E-3</c:v>
                </c:pt>
                <c:pt idx="13130">
                  <c:v>4.71518155009195E-3</c:v>
                </c:pt>
                <c:pt idx="13131">
                  <c:v>4.7142764037236403E-3</c:v>
                </c:pt>
                <c:pt idx="13132">
                  <c:v>4.7133710717879099E-3</c:v>
                </c:pt>
                <c:pt idx="13133">
                  <c:v>4.71246555471531E-3</c:v>
                </c:pt>
                <c:pt idx="13134">
                  <c:v>4.7115598529361702E-3</c:v>
                </c:pt>
                <c:pt idx="13135">
                  <c:v>4.7106539668806098E-3</c:v>
                </c:pt>
                <c:pt idx="13136">
                  <c:v>4.7097478969785403E-3</c:v>
                </c:pt>
                <c:pt idx="13137">
                  <c:v>4.7088416436596404E-3</c:v>
                </c:pt>
                <c:pt idx="13138">
                  <c:v>4.7079352073534104E-3</c:v>
                </c:pt>
                <c:pt idx="13139">
                  <c:v>4.7070285884890902E-3</c:v>
                </c:pt>
                <c:pt idx="13140">
                  <c:v>4.7061217874957402E-3</c:v>
                </c:pt>
                <c:pt idx="13141">
                  <c:v>4.7052148048021903E-3</c:v>
                </c:pt>
                <c:pt idx="13142">
                  <c:v>4.7043076408370497E-3</c:v>
                </c:pt>
                <c:pt idx="13143">
                  <c:v>4.7034002960287301E-3</c:v>
                </c:pt>
                <c:pt idx="13144">
                  <c:v>4.70249277080539E-3</c:v>
                </c:pt>
                <c:pt idx="13145">
                  <c:v>4.7015850655950202E-3</c:v>
                </c:pt>
                <c:pt idx="13146">
                  <c:v>4.7006771808253403E-3</c:v>
                </c:pt>
                <c:pt idx="13147">
                  <c:v>4.6997691169238798E-3</c:v>
                </c:pt>
                <c:pt idx="13148">
                  <c:v>4.6988608743179497E-3</c:v>
                </c:pt>
                <c:pt idx="13149">
                  <c:v>4.6979524534346302E-3</c:v>
                </c:pt>
                <c:pt idx="13150">
                  <c:v>4.6970438547007899E-3</c:v>
                </c:pt>
                <c:pt idx="13151">
                  <c:v>4.6961350785430702E-3</c:v>
                </c:pt>
                <c:pt idx="13152">
                  <c:v>4.69522612538788E-3</c:v>
                </c:pt>
                <c:pt idx="13153">
                  <c:v>4.69431699566144E-3</c:v>
                </c:pt>
                <c:pt idx="13154">
                  <c:v>4.6934076897897099E-3</c:v>
                </c:pt>
                <c:pt idx="13155">
                  <c:v>4.6924982081984496E-3</c:v>
                </c:pt>
                <c:pt idx="13156">
                  <c:v>4.6915885513131904E-3</c:v>
                </c:pt>
                <c:pt idx="13157">
                  <c:v>4.6906787195592301E-3</c:v>
                </c:pt>
                <c:pt idx="13158">
                  <c:v>4.6897687133616497E-3</c:v>
                </c:pt>
                <c:pt idx="13159">
                  <c:v>4.6888585331453002E-3</c:v>
                </c:pt>
                <c:pt idx="13160">
                  <c:v>4.6879481793348299E-3</c:v>
                </c:pt>
                <c:pt idx="13161">
                  <c:v>4.6870376523546198E-3</c:v>
                </c:pt>
                <c:pt idx="13162">
                  <c:v>4.6861269526288496E-3</c:v>
                </c:pt>
                <c:pt idx="13163">
                  <c:v>4.6852160805814797E-3</c:v>
                </c:pt>
                <c:pt idx="13164">
                  <c:v>4.6843050366362198E-3</c:v>
                </c:pt>
                <c:pt idx="13165">
                  <c:v>4.6833938212165697E-3</c:v>
                </c:pt>
                <c:pt idx="13166">
                  <c:v>4.6824824347457897E-3</c:v>
                </c:pt>
                <c:pt idx="13167">
                  <c:v>4.6815708776584202E-3</c:v>
                </c:pt>
                <c:pt idx="13168">
                  <c:v>4.6806591505124898E-3</c:v>
                </c:pt>
                <c:pt idx="13169">
                  <c:v>4.6797472537724498E-3</c:v>
                </c:pt>
                <c:pt idx="13170">
                  <c:v>4.6788351878643301E-3</c:v>
                </c:pt>
                <c:pt idx="13171">
                  <c:v>4.6779229532139602E-3</c:v>
                </c:pt>
                <c:pt idx="13172">
                  <c:v>4.6770105502469701E-3</c:v>
                </c:pt>
                <c:pt idx="13173">
                  <c:v>4.6760979793887903E-3</c:v>
                </c:pt>
                <c:pt idx="13174">
                  <c:v>4.6751852410646701E-3</c:v>
                </c:pt>
                <c:pt idx="13175">
                  <c:v>4.6742723356996202E-3</c:v>
                </c:pt>
                <c:pt idx="13176">
                  <c:v>4.6733592637184899E-3</c:v>
                </c:pt>
                <c:pt idx="13177">
                  <c:v>4.6724460255459102E-3</c:v>
                </c:pt>
                <c:pt idx="13178">
                  <c:v>4.6715326216062898E-3</c:v>
                </c:pt>
                <c:pt idx="13179">
                  <c:v>4.67061905232387E-3</c:v>
                </c:pt>
                <c:pt idx="13180">
                  <c:v>4.6697053181226703E-3</c:v>
                </c:pt>
                <c:pt idx="13181">
                  <c:v>4.6687914194264999E-3</c:v>
                </c:pt>
                <c:pt idx="13182">
                  <c:v>4.6678773566589896E-3</c:v>
                </c:pt>
                <c:pt idx="13183">
                  <c:v>4.6669631302435396E-3</c:v>
                </c:pt>
                <c:pt idx="13184">
                  <c:v>4.6660487406033702E-3</c:v>
                </c:pt>
                <c:pt idx="13185">
                  <c:v>4.6651341881614704E-3</c:v>
                </c:pt>
                <c:pt idx="13186">
                  <c:v>4.66421947334064E-3</c:v>
                </c:pt>
                <c:pt idx="13187">
                  <c:v>4.6633045965634801E-3</c:v>
                </c:pt>
                <c:pt idx="13188">
                  <c:v>4.66238955825237E-3</c:v>
                </c:pt>
                <c:pt idx="13189">
                  <c:v>4.6614743588294901E-3</c:v>
                </c:pt>
                <c:pt idx="13190">
                  <c:v>4.6605589987168102E-3</c:v>
                </c:pt>
                <c:pt idx="13191">
                  <c:v>4.6596434783360997E-3</c:v>
                </c:pt>
                <c:pt idx="13192">
                  <c:v>4.6587277981089102E-3</c:v>
                </c:pt>
                <c:pt idx="13193">
                  <c:v>4.6578119584566001E-3</c:v>
                </c:pt>
                <c:pt idx="13194">
                  <c:v>4.6568959598003098E-3</c:v>
                </c:pt>
                <c:pt idx="13195">
                  <c:v>4.6559798025609597E-3</c:v>
                </c:pt>
                <c:pt idx="13196">
                  <c:v>4.6550634871592904E-3</c:v>
                </c:pt>
                <c:pt idx="13197">
                  <c:v>4.6541470140158102E-3</c:v>
                </c:pt>
                <c:pt idx="13198">
                  <c:v>4.6532303835508304E-3</c:v>
                </c:pt>
                <c:pt idx="13199">
                  <c:v>4.6523135961844203E-3</c:v>
                </c:pt>
                <c:pt idx="13200">
                  <c:v>4.6513966523364899E-3</c:v>
                </c:pt>
                <c:pt idx="13201">
                  <c:v>4.6504795524266998E-3</c:v>
                </c:pt>
                <c:pt idx="13202">
                  <c:v>4.6495622968745001E-3</c:v>
                </c:pt>
                <c:pt idx="13203">
                  <c:v>4.6486448860991597E-3</c:v>
                </c:pt>
                <c:pt idx="13204">
                  <c:v>4.6477273205197001E-3</c:v>
                </c:pt>
                <c:pt idx="13205">
                  <c:v>4.6468096005549504E-3</c:v>
                </c:pt>
                <c:pt idx="13206">
                  <c:v>4.6458917266235201E-3</c:v>
                </c:pt>
                <c:pt idx="13207">
                  <c:v>4.6449736991438003E-3</c:v>
                </c:pt>
                <c:pt idx="13208">
                  <c:v>4.6440555185339799E-3</c:v>
                </c:pt>
                <c:pt idx="13209">
                  <c:v>4.64313718521203E-3</c:v>
                </c:pt>
                <c:pt idx="13210">
                  <c:v>4.6422186995956896E-3</c:v>
                </c:pt>
                <c:pt idx="13211">
                  <c:v>4.6413000621025099E-3</c:v>
                </c:pt>
                <c:pt idx="13212">
                  <c:v>4.6403812731498099E-3</c:v>
                </c:pt>
                <c:pt idx="13213">
                  <c:v>4.6394623331546996E-3</c:v>
                </c:pt>
                <c:pt idx="13214">
                  <c:v>4.6385432425340599E-3</c:v>
                </c:pt>
                <c:pt idx="13215">
                  <c:v>4.6376240017045704E-3</c:v>
                </c:pt>
                <c:pt idx="13216">
                  <c:v>4.6367046110826898E-3</c:v>
                </c:pt>
                <c:pt idx="13217">
                  <c:v>4.6357850710846502E-3</c:v>
                </c:pt>
                <c:pt idx="13218">
                  <c:v>4.6348653821264704E-3</c:v>
                </c:pt>
                <c:pt idx="13219">
                  <c:v>4.6339455446239696E-3</c:v>
                </c:pt>
                <c:pt idx="13220">
                  <c:v>4.63302555899272E-3</c:v>
                </c:pt>
                <c:pt idx="13221">
                  <c:v>4.6321054256480698E-3</c:v>
                </c:pt>
                <c:pt idx="13222">
                  <c:v>4.6311851450052E-3</c:v>
                </c:pt>
                <c:pt idx="13223">
                  <c:v>4.6302647174790096E-3</c:v>
                </c:pt>
                <c:pt idx="13224">
                  <c:v>4.6293441434841999E-3</c:v>
                </c:pt>
                <c:pt idx="13225">
                  <c:v>4.6284234234352803E-3</c:v>
                </c:pt>
                <c:pt idx="13226">
                  <c:v>4.62750255774649E-3</c:v>
                </c:pt>
                <c:pt idx="13227">
                  <c:v>4.62658154683187E-3</c:v>
                </c:pt>
                <c:pt idx="13228">
                  <c:v>4.6256603911052603E-3</c:v>
                </c:pt>
                <c:pt idx="13229">
                  <c:v>4.6247390909802399E-3</c:v>
                </c:pt>
                <c:pt idx="13230">
                  <c:v>4.6238176468701899E-3</c:v>
                </c:pt>
                <c:pt idx="13231">
                  <c:v>4.6228960591882598E-3</c:v>
                </c:pt>
                <c:pt idx="13232">
                  <c:v>4.6219743283473702E-3</c:v>
                </c:pt>
                <c:pt idx="13233">
                  <c:v>4.62105245476023E-3</c:v>
                </c:pt>
                <c:pt idx="13234">
                  <c:v>4.6201304388393304E-3</c:v>
                </c:pt>
                <c:pt idx="13235">
                  <c:v>4.6192082809968999E-3</c:v>
                </c:pt>
                <c:pt idx="13236">
                  <c:v>4.6182859816449899E-3</c:v>
                </c:pt>
                <c:pt idx="13237">
                  <c:v>4.6173635411953899E-3</c:v>
                </c:pt>
                <c:pt idx="13238">
                  <c:v>4.61644096005969E-3</c:v>
                </c:pt>
                <c:pt idx="13239">
                  <c:v>4.6155182386492296E-3</c:v>
                </c:pt>
                <c:pt idx="13240">
                  <c:v>4.6145953773751502E-3</c:v>
                </c:pt>
                <c:pt idx="13241">
                  <c:v>4.6136723766483298E-3</c:v>
                </c:pt>
                <c:pt idx="13242">
                  <c:v>4.6127492368794399E-3</c:v>
                </c:pt>
                <c:pt idx="13243">
                  <c:v>4.6118259584789403E-3</c:v>
                </c:pt>
                <c:pt idx="13244">
                  <c:v>4.6109025418570202E-3</c:v>
                </c:pt>
                <c:pt idx="13245">
                  <c:v>4.6099789874236904E-3</c:v>
                </c:pt>
                <c:pt idx="13246">
                  <c:v>4.6090552955886802E-3</c:v>
                </c:pt>
                <c:pt idx="13247">
                  <c:v>4.6081314667615397E-3</c:v>
                </c:pt>
                <c:pt idx="13248">
                  <c:v>4.60720750135155E-3</c:v>
                </c:pt>
                <c:pt idx="13249">
                  <c:v>4.6062833997677797E-3</c:v>
                </c:pt>
                <c:pt idx="13250">
                  <c:v>4.6053591624190598E-3</c:v>
                </c:pt>
                <c:pt idx="13251">
                  <c:v>4.6044347897140096E-3</c:v>
                </c:pt>
                <c:pt idx="13252">
                  <c:v>4.6035102820609804E-3</c:v>
                </c:pt>
                <c:pt idx="13253">
                  <c:v>4.60258563986813E-3</c:v>
                </c:pt>
                <c:pt idx="13254">
                  <c:v>4.6016608635433597E-3</c:v>
                </c:pt>
                <c:pt idx="13255">
                  <c:v>4.6007359534943398E-3</c:v>
                </c:pt>
                <c:pt idx="13256">
                  <c:v>4.5998109101285196E-3</c:v>
                </c:pt>
                <c:pt idx="13257">
                  <c:v>4.5988857338531098E-3</c:v>
                </c:pt>
                <c:pt idx="13258">
                  <c:v>4.5979604250750697E-3</c:v>
                </c:pt>
                <c:pt idx="13259">
                  <c:v>4.5970349842011596E-3</c:v>
                </c:pt>
                <c:pt idx="13260">
                  <c:v>4.5961094116378802E-3</c:v>
                </c:pt>
                <c:pt idx="13261">
                  <c:v>4.5951837077914904E-3</c:v>
                </c:pt>
                <c:pt idx="13262">
                  <c:v>4.5942578730680398E-3</c:v>
                </c:pt>
                <c:pt idx="13263">
                  <c:v>4.5933319078733104E-3</c:v>
                </c:pt>
                <c:pt idx="13264">
                  <c:v>4.5924058126128797E-3</c:v>
                </c:pt>
                <c:pt idx="13265">
                  <c:v>4.5914795876920702E-3</c:v>
                </c:pt>
                <c:pt idx="13266">
                  <c:v>4.5905532335159703E-3</c:v>
                </c:pt>
                <c:pt idx="13267">
                  <c:v>4.58962675048942E-3</c:v>
                </c:pt>
                <c:pt idx="13268">
                  <c:v>4.5887001390170499E-3</c:v>
                </c:pt>
                <c:pt idx="13269">
                  <c:v>4.5877733995032298E-3</c:v>
                </c:pt>
                <c:pt idx="13270">
                  <c:v>4.5868465323520898E-3</c:v>
                </c:pt>
                <c:pt idx="13271">
                  <c:v>4.5859195379675298E-3</c:v>
                </c:pt>
                <c:pt idx="13272">
                  <c:v>4.5849924167532096E-3</c:v>
                </c:pt>
                <c:pt idx="13273">
                  <c:v>4.5840651691125504E-3</c:v>
                </c:pt>
                <c:pt idx="13274">
                  <c:v>4.5831377954487097E-3</c:v>
                </c:pt>
                <c:pt idx="13275">
                  <c:v>4.5822102961646499E-3</c:v>
                </c:pt>
                <c:pt idx="13276">
                  <c:v>4.5812826716630497E-3</c:v>
                </c:pt>
                <c:pt idx="13277">
                  <c:v>4.5803549223463703E-3</c:v>
                </c:pt>
                <c:pt idx="13278">
                  <c:v>4.5794270486168298E-3</c:v>
                </c:pt>
                <c:pt idx="13279">
                  <c:v>4.5784990508763801E-3</c:v>
                </c:pt>
                <c:pt idx="13280">
                  <c:v>4.5775709295267503E-3</c:v>
                </c:pt>
                <c:pt idx="13281">
                  <c:v>4.5766426849694402E-3</c:v>
                </c:pt>
                <c:pt idx="13282">
                  <c:v>4.5757143176056803E-3</c:v>
                </c:pt>
                <c:pt idx="13283">
                  <c:v>4.57478582783647E-3</c:v>
                </c:pt>
                <c:pt idx="13284">
                  <c:v>4.5738572160625504E-3</c:v>
                </c:pt>
                <c:pt idx="13285">
                  <c:v>4.5729284826844397E-3</c:v>
                </c:pt>
                <c:pt idx="13286">
                  <c:v>4.5719996281024002E-3</c:v>
                </c:pt>
                <c:pt idx="13287">
                  <c:v>4.5710706527164503E-3</c:v>
                </c:pt>
                <c:pt idx="13288">
                  <c:v>4.5701415569263399E-3</c:v>
                </c:pt>
                <c:pt idx="13289">
                  <c:v>4.5692123411316199E-3</c:v>
                </c:pt>
                <c:pt idx="13290">
                  <c:v>4.56828300573155E-3</c:v>
                </c:pt>
                <c:pt idx="13291">
                  <c:v>4.5673535511251799E-3</c:v>
                </c:pt>
                <c:pt idx="13292">
                  <c:v>4.5664239777112601E-3</c:v>
                </c:pt>
                <c:pt idx="13293">
                  <c:v>4.5654942858883597E-3</c:v>
                </c:pt>
                <c:pt idx="13294">
                  <c:v>4.5645644760547504E-3</c:v>
                </c:pt>
                <c:pt idx="13295">
                  <c:v>4.5636345486084603E-3</c:v>
                </c:pt>
                <c:pt idx="13296">
                  <c:v>4.5627045039472996E-3</c:v>
                </c:pt>
                <c:pt idx="13297">
                  <c:v>4.5617743424687896E-3</c:v>
                </c:pt>
                <c:pt idx="13298">
                  <c:v>4.5608440645702204E-3</c:v>
                </c:pt>
                <c:pt idx="13299">
                  <c:v>4.5599136706486404E-3</c:v>
                </c:pt>
                <c:pt idx="13300">
                  <c:v>4.5589831611008401E-3</c:v>
                </c:pt>
                <c:pt idx="13301">
                  <c:v>4.5580525363233503E-3</c:v>
                </c:pt>
                <c:pt idx="13302">
                  <c:v>4.5571217967124503E-3</c:v>
                </c:pt>
                <c:pt idx="13303">
                  <c:v>4.5561909426641801E-3</c:v>
                </c:pt>
                <c:pt idx="13304">
                  <c:v>4.55525997457433E-3</c:v>
                </c:pt>
                <c:pt idx="13305">
                  <c:v>4.5543288928384098E-3</c:v>
                </c:pt>
                <c:pt idx="13306">
                  <c:v>4.5533976978517103E-3</c:v>
                </c:pt>
                <c:pt idx="13307">
                  <c:v>4.55246639000924E-3</c:v>
                </c:pt>
                <c:pt idx="13308">
                  <c:v>4.5515349697057804E-3</c:v>
                </c:pt>
                <c:pt idx="13309">
                  <c:v>4.5506034373358397E-3</c:v>
                </c:pt>
                <c:pt idx="13310">
                  <c:v>4.5496717932936798E-3</c:v>
                </c:pt>
                <c:pt idx="13311">
                  <c:v>4.5487400379732998E-3</c:v>
                </c:pt>
                <c:pt idx="13312">
                  <c:v>4.5478081717684497E-3</c:v>
                </c:pt>
                <c:pt idx="13313">
                  <c:v>4.5468761950726204E-3</c:v>
                </c:pt>
                <c:pt idx="13314">
                  <c:v>4.5459441082790503E-3</c:v>
                </c:pt>
                <c:pt idx="13315">
                  <c:v>4.5450119117807202E-3</c:v>
                </c:pt>
                <c:pt idx="13316">
                  <c:v>4.5440796059703498E-3</c:v>
                </c:pt>
                <c:pt idx="13317">
                  <c:v>4.5431471912404098E-3</c:v>
                </c:pt>
                <c:pt idx="13318">
                  <c:v>4.54221466798309E-3</c:v>
                </c:pt>
                <c:pt idx="13319">
                  <c:v>4.5412820365903599E-3</c:v>
                </c:pt>
                <c:pt idx="13320">
                  <c:v>4.5403492974539E-3</c:v>
                </c:pt>
                <c:pt idx="13321">
                  <c:v>4.5394164509651403E-3</c:v>
                </c:pt>
                <c:pt idx="13322">
                  <c:v>4.5384834975152498E-3</c:v>
                </c:pt>
                <c:pt idx="13323">
                  <c:v>4.5375504374951499E-3</c:v>
                </c:pt>
                <c:pt idx="13324">
                  <c:v>4.5366172712954702E-3</c:v>
                </c:pt>
                <c:pt idx="13325">
                  <c:v>4.5356839993066301E-3</c:v>
                </c:pt>
                <c:pt idx="13326">
                  <c:v>4.5347506219187402E-3</c:v>
                </c:pt>
                <c:pt idx="13327">
                  <c:v>4.5338171395216597E-3</c:v>
                </c:pt>
                <c:pt idx="13328">
                  <c:v>4.5328835525050197E-3</c:v>
                </c:pt>
                <c:pt idx="13329">
                  <c:v>4.5319498612581503E-3</c:v>
                </c:pt>
                <c:pt idx="13330">
                  <c:v>4.5310160661701298E-3</c:v>
                </c:pt>
                <c:pt idx="13331">
                  <c:v>4.5300821676297698E-3</c:v>
                </c:pt>
                <c:pt idx="13332">
                  <c:v>4.52914816602565E-3</c:v>
                </c:pt>
                <c:pt idx="13333">
                  <c:v>4.5282140617460302E-3</c:v>
                </c:pt>
                <c:pt idx="13334">
                  <c:v>4.5272798551789497E-3</c:v>
                </c:pt>
                <c:pt idx="13335">
                  <c:v>4.5263455467121697E-3</c:v>
                </c:pt>
                <c:pt idx="13336">
                  <c:v>4.5254111367331899E-3</c:v>
                </c:pt>
                <c:pt idx="13337">
                  <c:v>4.5244766256292398E-3</c:v>
                </c:pt>
                <c:pt idx="13338">
                  <c:v>4.5235420137872701E-3</c:v>
                </c:pt>
                <c:pt idx="13339">
                  <c:v>4.5226073015940003E-3</c:v>
                </c:pt>
                <c:pt idx="13340">
                  <c:v>4.5216724894358504E-3</c:v>
                </c:pt>
                <c:pt idx="13341">
                  <c:v>4.5207375776989802E-3</c:v>
                </c:pt>
                <c:pt idx="13342">
                  <c:v>4.5198025667692902E-3</c:v>
                </c:pt>
                <c:pt idx="13343">
                  <c:v>4.5188674570324199E-3</c:v>
                </c:pt>
                <c:pt idx="13344">
                  <c:v>4.5179322488737199E-3</c:v>
                </c:pt>
                <c:pt idx="13345">
                  <c:v>4.5169969426782901E-3</c:v>
                </c:pt>
                <c:pt idx="13346">
                  <c:v>4.51606153883094E-3</c:v>
                </c:pt>
                <c:pt idx="13347">
                  <c:v>4.5151260377162298E-3</c:v>
                </c:pt>
                <c:pt idx="13348">
                  <c:v>4.5141904397184504E-3</c:v>
                </c:pt>
                <c:pt idx="13349">
                  <c:v>4.5132547452216001E-3</c:v>
                </c:pt>
                <c:pt idx="13350">
                  <c:v>4.5123189546094396E-3</c:v>
                </c:pt>
                <c:pt idx="13351">
                  <c:v>4.5113830682654297E-3</c:v>
                </c:pt>
                <c:pt idx="13352">
                  <c:v>4.5104470865727601E-3</c:v>
                </c:pt>
                <c:pt idx="13353">
                  <c:v>4.5095105045964701E-3</c:v>
                </c:pt>
                <c:pt idx="13354">
                  <c:v>4.5085743471487598E-3</c:v>
                </c:pt>
                <c:pt idx="13355">
                  <c:v>4.5076380954023002E-3</c:v>
                </c:pt>
                <c:pt idx="13356">
                  <c:v>4.5067017497477302E-3</c:v>
                </c:pt>
                <c:pt idx="13357">
                  <c:v>4.5057653105753503E-3</c:v>
                </c:pt>
                <c:pt idx="13358">
                  <c:v>4.5048287782752097E-3</c:v>
                </c:pt>
                <c:pt idx="13359">
                  <c:v>4.50389215323704E-3</c:v>
                </c:pt>
                <c:pt idx="13360">
                  <c:v>4.5029554358502902E-3</c:v>
                </c:pt>
                <c:pt idx="13361">
                  <c:v>4.5020186265041203E-3</c:v>
                </c:pt>
                <c:pt idx="13362">
                  <c:v>4.5010817255873798E-3</c:v>
                </c:pt>
                <c:pt idx="13363">
                  <c:v>4.5001447334886598E-3</c:v>
                </c:pt>
                <c:pt idx="13364">
                  <c:v>4.4992076505962096E-3</c:v>
                </c:pt>
                <c:pt idx="13365">
                  <c:v>4.4982704772980496E-3</c:v>
                </c:pt>
                <c:pt idx="13366">
                  <c:v>4.4973332139818497E-3</c:v>
                </c:pt>
                <c:pt idx="13367">
                  <c:v>4.4963958610350196E-3</c:v>
                </c:pt>
                <c:pt idx="13368">
                  <c:v>4.4954584188446802E-3</c:v>
                </c:pt>
                <c:pt idx="13369">
                  <c:v>4.4945208877976298E-3</c:v>
                </c:pt>
                <c:pt idx="13370">
                  <c:v>4.4935832682804003E-3</c:v>
                </c:pt>
                <c:pt idx="13371">
                  <c:v>4.4926455606792296E-3</c:v>
                </c:pt>
                <c:pt idx="13372">
                  <c:v>4.4917077653800503E-3</c:v>
                </c:pt>
                <c:pt idx="13373">
                  <c:v>4.4907698827685201E-3</c:v>
                </c:pt>
                <c:pt idx="13374">
                  <c:v>4.48983191322998E-3</c:v>
                </c:pt>
                <c:pt idx="13375">
                  <c:v>4.4888938571495196E-3</c:v>
                </c:pt>
                <c:pt idx="13376">
                  <c:v>4.4879557149118902E-3</c:v>
                </c:pt>
                <c:pt idx="13377">
                  <c:v>4.4870174869015801E-3</c:v>
                </c:pt>
                <c:pt idx="13378">
                  <c:v>4.4860791735027699E-3</c:v>
                </c:pt>
                <c:pt idx="13379">
                  <c:v>4.4851407750993704E-3</c:v>
                </c:pt>
                <c:pt idx="13380">
                  <c:v>4.4842022920749602E-3</c:v>
                </c:pt>
                <c:pt idx="13381">
                  <c:v>4.4832637248128698E-3</c:v>
                </c:pt>
                <c:pt idx="13382">
                  <c:v>4.4823250736961201E-3</c:v>
                </c:pt>
                <c:pt idx="13383">
                  <c:v>4.4813863391074196E-3</c:v>
                </c:pt>
                <c:pt idx="13384">
                  <c:v>4.4804475214292204E-3</c:v>
                </c:pt>
                <c:pt idx="13385">
                  <c:v>4.4795086210436498E-3</c:v>
                </c:pt>
                <c:pt idx="13386">
                  <c:v>4.4785696383325604E-3</c:v>
                </c:pt>
                <c:pt idx="13387">
                  <c:v>4.4776305736775298E-3</c:v>
                </c:pt>
                <c:pt idx="13388">
                  <c:v>4.4766914274597999E-3</c:v>
                </c:pt>
                <c:pt idx="13389">
                  <c:v>4.4757522000603402E-3</c:v>
                </c:pt>
                <c:pt idx="13390">
                  <c:v>4.4748128918598602E-3</c:v>
                </c:pt>
                <c:pt idx="13391">
                  <c:v>4.4738735032387204E-3</c:v>
                </c:pt>
                <c:pt idx="13392">
                  <c:v>4.4729340345770396E-3</c:v>
                </c:pt>
                <c:pt idx="13393">
                  <c:v>4.4719944862545999E-3</c:v>
                </c:pt>
                <c:pt idx="13394">
                  <c:v>4.4710548586509302E-3</c:v>
                </c:pt>
                <c:pt idx="13395">
                  <c:v>4.4701151521452497E-3</c:v>
                </c:pt>
                <c:pt idx="13396">
                  <c:v>4.4691753671164697E-3</c:v>
                </c:pt>
                <c:pt idx="13397">
                  <c:v>4.4682355039432501E-3</c:v>
                </c:pt>
                <c:pt idx="13398">
                  <c:v>4.4672955630039096E-3</c:v>
                </c:pt>
                <c:pt idx="13399">
                  <c:v>4.46635554467652E-3</c:v>
                </c:pt>
                <c:pt idx="13400">
                  <c:v>4.4654154493388304E-3</c:v>
                </c:pt>
                <c:pt idx="13401">
                  <c:v>4.4644752773683001E-3</c:v>
                </c:pt>
                <c:pt idx="13402">
                  <c:v>4.4635350291421204E-3</c:v>
                </c:pt>
                <c:pt idx="13403">
                  <c:v>4.46259470503716E-3</c:v>
                </c:pt>
                <c:pt idx="13404">
                  <c:v>4.4616543054300196E-3</c:v>
                </c:pt>
                <c:pt idx="13405">
                  <c:v>4.4607138306969902E-3</c:v>
                </c:pt>
                <c:pt idx="13406">
                  <c:v>4.4597732812140696E-3</c:v>
                </c:pt>
                <c:pt idx="13407">
                  <c:v>4.4588326573569903E-3</c:v>
                </c:pt>
                <c:pt idx="13408">
                  <c:v>4.4578919595011602E-3</c:v>
                </c:pt>
                <c:pt idx="13409">
                  <c:v>4.45695118802171E-3</c:v>
                </c:pt>
                <c:pt idx="13410">
                  <c:v>4.4560103432934803E-3</c:v>
                </c:pt>
                <c:pt idx="13411">
                  <c:v>4.4550694256910101E-3</c:v>
                </c:pt>
                <c:pt idx="13412">
                  <c:v>4.4541284355885504E-3</c:v>
                </c:pt>
                <c:pt idx="13413">
                  <c:v>4.4531873733600798E-3</c:v>
                </c:pt>
                <c:pt idx="13414">
                  <c:v>4.4522462393792404E-3</c:v>
                </c:pt>
                <c:pt idx="13415">
                  <c:v>4.4513050340194201E-3</c:v>
                </c:pt>
                <c:pt idx="13416">
                  <c:v>4.4503637576536999E-3</c:v>
                </c:pt>
                <c:pt idx="13417">
                  <c:v>4.4494224106548796E-3</c:v>
                </c:pt>
                <c:pt idx="13418">
                  <c:v>4.4484809933954504E-3</c:v>
                </c:pt>
                <c:pt idx="13419">
                  <c:v>4.4475395062476102E-3</c:v>
                </c:pt>
                <c:pt idx="13420">
                  <c:v>4.4465979495833001E-3</c:v>
                </c:pt>
                <c:pt idx="13421">
                  <c:v>4.44565632377411E-3</c:v>
                </c:pt>
                <c:pt idx="13422">
                  <c:v>4.4447146291913897E-3</c:v>
                </c:pt>
                <c:pt idx="13423">
                  <c:v>4.44377286620618E-3</c:v>
                </c:pt>
                <c:pt idx="13424">
                  <c:v>4.44283103518922E-3</c:v>
                </c:pt>
                <c:pt idx="13425">
                  <c:v>4.4418891365109597E-3</c:v>
                </c:pt>
                <c:pt idx="13426">
                  <c:v>4.4409471705415598E-3</c:v>
                </c:pt>
                <c:pt idx="13427">
                  <c:v>4.4400051376508997E-3</c:v>
                </c:pt>
                <c:pt idx="13428">
                  <c:v>4.4390630382085501E-3</c:v>
                </c:pt>
                <c:pt idx="13429">
                  <c:v>4.4381208725837902E-3</c:v>
                </c:pt>
                <c:pt idx="13430">
                  <c:v>4.4371786411456296E-3</c:v>
                </c:pt>
                <c:pt idx="13431">
                  <c:v>4.4362363442627499E-3</c:v>
                </c:pt>
                <c:pt idx="13432">
                  <c:v>4.4352939823035604E-3</c:v>
                </c:pt>
                <c:pt idx="13433">
                  <c:v>4.4343515556361903E-3</c:v>
                </c:pt>
                <c:pt idx="13434">
                  <c:v>4.4334090646284598E-3</c:v>
                </c:pt>
                <c:pt idx="13435">
                  <c:v>4.4324665096478902E-3</c:v>
                </c:pt>
                <c:pt idx="13436">
                  <c:v>4.4315238910617198E-3</c:v>
                </c:pt>
                <c:pt idx="13437">
                  <c:v>4.4305812092369102E-3</c:v>
                </c:pt>
                <c:pt idx="13438">
                  <c:v>4.42963846454011E-3</c:v>
                </c:pt>
                <c:pt idx="13439">
                  <c:v>4.4286956573376798E-3</c:v>
                </c:pt>
                <c:pt idx="13440">
                  <c:v>4.4277527879956896E-3</c:v>
                </c:pt>
                <c:pt idx="13441">
                  <c:v>4.4268098568799197E-3</c:v>
                </c:pt>
                <c:pt idx="13442">
                  <c:v>4.4258668643558496E-3</c:v>
                </c:pt>
                <c:pt idx="13443">
                  <c:v>4.4249238107886904E-3</c:v>
                </c:pt>
                <c:pt idx="13444">
                  <c:v>4.4239806965433197E-3</c:v>
                </c:pt>
                <c:pt idx="13445">
                  <c:v>4.4230375219843597E-3</c:v>
                </c:pt>
                <c:pt idx="13446">
                  <c:v>4.4220942874761303E-3</c:v>
                </c:pt>
                <c:pt idx="13447">
                  <c:v>4.42115099338265E-3</c:v>
                </c:pt>
                <c:pt idx="13448">
                  <c:v>4.4202076400676601E-3</c:v>
                </c:pt>
                <c:pt idx="13449">
                  <c:v>4.4192642278945799E-3</c:v>
                </c:pt>
                <c:pt idx="13450">
                  <c:v>4.4183207572265799E-3</c:v>
                </c:pt>
                <c:pt idx="13451">
                  <c:v>4.4173772284265096E-3</c:v>
                </c:pt>
                <c:pt idx="13452">
                  <c:v>4.4164336418569296E-3</c:v>
                </c:pt>
                <c:pt idx="13453">
                  <c:v>4.4154899978801204E-3</c:v>
                </c:pt>
                <c:pt idx="13454">
                  <c:v>4.4145462968580504E-3</c:v>
                </c:pt>
                <c:pt idx="13455">
                  <c:v>4.4136025391524102E-3</c:v>
                </c:pt>
                <c:pt idx="13456">
                  <c:v>4.4126587251245896E-3</c:v>
                </c:pt>
                <c:pt idx="13457">
                  <c:v>4.4117148551357102E-3</c:v>
                </c:pt>
                <c:pt idx="13458">
                  <c:v>4.41077092954656E-3</c:v>
                </c:pt>
                <c:pt idx="13459">
                  <c:v>4.4098269487176604E-3</c:v>
                </c:pt>
                <c:pt idx="13460">
                  <c:v>4.4088829130092596E-3</c:v>
                </c:pt>
                <c:pt idx="13461">
                  <c:v>4.4079388227812599E-3</c:v>
                </c:pt>
                <c:pt idx="13462">
                  <c:v>4.4069946783933302E-3</c:v>
                </c:pt>
                <c:pt idx="13463">
                  <c:v>4.4060504802048098E-3</c:v>
                </c:pt>
                <c:pt idx="13464">
                  <c:v>4.4051062285747396E-3</c:v>
                </c:pt>
                <c:pt idx="13465">
                  <c:v>4.4041619238619099E-3</c:v>
                </c:pt>
                <c:pt idx="13466">
                  <c:v>4.40321756642479E-3</c:v>
                </c:pt>
                <c:pt idx="13467">
                  <c:v>4.4022731566215403E-3</c:v>
                </c:pt>
                <c:pt idx="13468">
                  <c:v>4.4013286948100701E-3</c:v>
                </c:pt>
                <c:pt idx="13469">
                  <c:v>4.4003841813479699E-3</c:v>
                </c:pt>
                <c:pt idx="13470">
                  <c:v>4.3994396165925398E-3</c:v>
                </c:pt>
                <c:pt idx="13471">
                  <c:v>4.3984950009007904E-3</c:v>
                </c:pt>
                <c:pt idx="13472">
                  <c:v>4.3975503346294501E-3</c:v>
                </c:pt>
                <c:pt idx="13473">
                  <c:v>4.3966056181349404E-3</c:v>
                </c:pt>
                <c:pt idx="13474">
                  <c:v>4.3956608517733897E-3</c:v>
                </c:pt>
                <c:pt idx="13475">
                  <c:v>4.3947160359006504E-3</c:v>
                </c:pt>
                <c:pt idx="13476">
                  <c:v>4.3937711708722698E-3</c:v>
                </c:pt>
                <c:pt idx="13477">
                  <c:v>4.3928262570435096E-3</c:v>
                </c:pt>
                <c:pt idx="13478">
                  <c:v>4.3918812947693299E-3</c:v>
                </c:pt>
                <c:pt idx="13479">
                  <c:v>4.3909362844044104E-3</c:v>
                </c:pt>
                <c:pt idx="13480">
                  <c:v>4.3899912263031301E-3</c:v>
                </c:pt>
                <c:pt idx="13481">
                  <c:v>4.3890461208195798E-3</c:v>
                </c:pt>
                <c:pt idx="13482">
                  <c:v>4.3881009683075598E-3</c:v>
                </c:pt>
                <c:pt idx="13483">
                  <c:v>4.3871557691205704E-3</c:v>
                </c:pt>
                <c:pt idx="13484">
                  <c:v>4.3862105236118203E-3</c:v>
                </c:pt>
                <c:pt idx="13485">
                  <c:v>4.38526523213424E-3</c:v>
                </c:pt>
                <c:pt idx="13486">
                  <c:v>4.38431989504045E-3</c:v>
                </c:pt>
                <c:pt idx="13487">
                  <c:v>4.3833745126827996E-3</c:v>
                </c:pt>
                <c:pt idx="13488">
                  <c:v>4.3824290854133198E-3</c:v>
                </c:pt>
                <c:pt idx="13489">
                  <c:v>4.3814836135837596E-3</c:v>
                </c:pt>
                <c:pt idx="13490">
                  <c:v>4.3805380975455999E-3</c:v>
                </c:pt>
                <c:pt idx="13491">
                  <c:v>4.3795925376499904E-3</c:v>
                </c:pt>
                <c:pt idx="13492">
                  <c:v>4.3786469342477997E-3</c:v>
                </c:pt>
                <c:pt idx="13493">
                  <c:v>4.3777012876896303E-3</c:v>
                </c:pt>
                <c:pt idx="13494">
                  <c:v>4.37675559832576E-3</c:v>
                </c:pt>
                <c:pt idx="13495">
                  <c:v>4.3758098665061902E-3</c:v>
                </c:pt>
                <c:pt idx="13496">
                  <c:v>4.3748640925806298E-3</c:v>
                </c:pt>
                <c:pt idx="13497">
                  <c:v>4.3739182768984999E-3</c:v>
                </c:pt>
                <c:pt idx="13498">
                  <c:v>4.3729724198088996E-3</c:v>
                </c:pt>
                <c:pt idx="13499">
                  <c:v>4.3720265216606801E-3</c:v>
                </c:pt>
                <c:pt idx="13500">
                  <c:v>4.3710805828023804E-3</c:v>
                </c:pt>
                <c:pt idx="13501">
                  <c:v>4.3701346035822297E-3</c:v>
                </c:pt>
                <c:pt idx="13502">
                  <c:v>4.36918858434819E-3</c:v>
                </c:pt>
                <c:pt idx="13503">
                  <c:v>4.36824252544792E-3</c:v>
                </c:pt>
                <c:pt idx="13504">
                  <c:v>4.3672964272287902E-3</c:v>
                </c:pt>
                <c:pt idx="13505">
                  <c:v>4.3663502900378702E-3</c:v>
                </c:pt>
                <c:pt idx="13506">
                  <c:v>4.3654041142219598E-3</c:v>
                </c:pt>
                <c:pt idx="13507">
                  <c:v>4.3644579001275398E-3</c:v>
                </c:pt>
                <c:pt idx="13508">
                  <c:v>4.3635116481008096E-3</c:v>
                </c:pt>
                <c:pt idx="13509">
                  <c:v>4.3625653584876897E-3</c:v>
                </c:pt>
                <c:pt idx="13510">
                  <c:v>4.36161903163377E-3</c:v>
                </c:pt>
                <c:pt idx="13511">
                  <c:v>4.3606726678844E-3</c:v>
                </c:pt>
                <c:pt idx="13512">
                  <c:v>4.3597262675845998E-3</c:v>
                </c:pt>
                <c:pt idx="13513">
                  <c:v>4.3587798310790998E-3</c:v>
                </c:pt>
                <c:pt idx="13514">
                  <c:v>4.3578333587123604E-3</c:v>
                </c:pt>
                <c:pt idx="13515">
                  <c:v>4.3568868508285299E-3</c:v>
                </c:pt>
                <c:pt idx="13516">
                  <c:v>4.3559403077714698E-3</c:v>
                </c:pt>
                <c:pt idx="13517">
                  <c:v>4.3549937298847496E-3</c:v>
                </c:pt>
                <c:pt idx="13518">
                  <c:v>4.3540471175116504E-3</c:v>
                </c:pt>
                <c:pt idx="13519">
                  <c:v>4.3531004709951599E-3</c:v>
                </c:pt>
                <c:pt idx="13520">
                  <c:v>4.3521537906779598E-3</c:v>
                </c:pt>
                <c:pt idx="13521">
                  <c:v>4.3512070769024603E-3</c:v>
                </c:pt>
                <c:pt idx="13522">
                  <c:v>4.3502603300107799E-3</c:v>
                </c:pt>
                <c:pt idx="13523">
                  <c:v>4.3493135503447104E-3</c:v>
                </c:pt>
                <c:pt idx="13524">
                  <c:v>4.3483667382457998E-3</c:v>
                </c:pt>
                <c:pt idx="13525">
                  <c:v>4.3474198940552603E-3</c:v>
                </c:pt>
                <c:pt idx="13526">
                  <c:v>4.3464730181140502E-3</c:v>
                </c:pt>
                <c:pt idx="13527">
                  <c:v>4.3455261107628101E-3</c:v>
                </c:pt>
                <c:pt idx="13528">
                  <c:v>4.3445791723418902E-3</c:v>
                </c:pt>
                <c:pt idx="13529">
                  <c:v>4.3436322031913596E-3</c:v>
                </c:pt>
                <c:pt idx="13530">
                  <c:v>4.3426852036509899E-3</c:v>
                </c:pt>
                <c:pt idx="13531">
                  <c:v>4.3417381740602596E-3</c:v>
                </c:pt>
                <c:pt idx="13532">
                  <c:v>4.3407911147583496E-3</c:v>
                </c:pt>
                <c:pt idx="13533">
                  <c:v>4.3398440260841598E-3</c:v>
                </c:pt>
                <c:pt idx="13534">
                  <c:v>4.3388969083762901E-3</c:v>
                </c:pt>
                <c:pt idx="13535">
                  <c:v>4.33794976197306E-3</c:v>
                </c:pt>
                <c:pt idx="13536">
                  <c:v>4.33700258721247E-3</c:v>
                </c:pt>
                <c:pt idx="13537">
                  <c:v>4.3360553844322596E-3</c:v>
                </c:pt>
                <c:pt idx="13538">
                  <c:v>4.3351081539782198E-3</c:v>
                </c:pt>
                <c:pt idx="13539">
                  <c:v>4.3341608962870499E-3</c:v>
                </c:pt>
                <c:pt idx="13540">
                  <c:v>4.3332136117272997E-3</c:v>
                </c:pt>
                <c:pt idx="13541">
                  <c:v>4.3322663006389898E-3</c:v>
                </c:pt>
                <c:pt idx="13542">
                  <c:v>4.33131896336193E-3</c:v>
                </c:pt>
                <c:pt idx="13543">
                  <c:v>4.3303716002356203E-3</c:v>
                </c:pt>
                <c:pt idx="13544">
                  <c:v>4.3294242115993302E-3</c:v>
                </c:pt>
                <c:pt idx="13545">
                  <c:v>4.3284767977920299E-3</c:v>
                </c:pt>
                <c:pt idx="13546">
                  <c:v>4.32752935915247E-3</c:v>
                </c:pt>
                <c:pt idx="13547">
                  <c:v>4.32658189601911E-3</c:v>
                </c:pt>
                <c:pt idx="13548">
                  <c:v>4.3256344087301496E-3</c:v>
                </c:pt>
                <c:pt idx="13549">
                  <c:v>4.3246868976235297E-3</c:v>
                </c:pt>
                <c:pt idx="13550">
                  <c:v>4.3237393630369304E-3</c:v>
                </c:pt>
                <c:pt idx="13551">
                  <c:v>4.32279180530776E-3</c:v>
                </c:pt>
                <c:pt idx="13552">
                  <c:v>4.3218442247731801E-3</c:v>
                </c:pt>
                <c:pt idx="13553">
                  <c:v>4.3208966217700602E-3</c:v>
                </c:pt>
                <c:pt idx="13554">
                  <c:v>4.3199489966350398E-3</c:v>
                </c:pt>
                <c:pt idx="13555">
                  <c:v>4.31900134970448E-3</c:v>
                </c:pt>
                <c:pt idx="13556">
                  <c:v>4.3180536813144698E-3</c:v>
                </c:pt>
                <c:pt idx="13557">
                  <c:v>4.3171059918008497E-3</c:v>
                </c:pt>
                <c:pt idx="13558">
                  <c:v>4.3161582814991899E-3</c:v>
                </c:pt>
                <c:pt idx="13559">
                  <c:v>4.3152105507448003E-3</c:v>
                </c:pt>
                <c:pt idx="13560">
                  <c:v>4.3142627998727298E-3</c:v>
                </c:pt>
                <c:pt idx="13561">
                  <c:v>4.3133150292177496E-3</c:v>
                </c:pt>
                <c:pt idx="13562">
                  <c:v>4.3123672391144003E-3</c:v>
                </c:pt>
                <c:pt idx="13563">
                  <c:v>4.31141942989693E-3</c:v>
                </c:pt>
                <c:pt idx="13564">
                  <c:v>4.3104716018993201E-3</c:v>
                </c:pt>
                <c:pt idx="13565">
                  <c:v>4.3095237554553103E-3</c:v>
                </c:pt>
                <c:pt idx="13566">
                  <c:v>4.3085758908983701E-3</c:v>
                </c:pt>
                <c:pt idx="13567">
                  <c:v>4.3076280085616999E-3</c:v>
                </c:pt>
                <c:pt idx="13568">
                  <c:v>4.3066801087782497E-3</c:v>
                </c:pt>
                <c:pt idx="13569">
                  <c:v>4.3057321918806802E-3</c:v>
                </c:pt>
                <c:pt idx="13570">
                  <c:v>4.3047842582014202E-3</c:v>
                </c:pt>
                <c:pt idx="13571">
                  <c:v>4.3038363080726196E-3</c:v>
                </c:pt>
                <c:pt idx="13572">
                  <c:v>4.3028883418261702E-3</c:v>
                </c:pt>
                <c:pt idx="13573">
                  <c:v>4.3019403597936903E-3</c:v>
                </c:pt>
                <c:pt idx="13574">
                  <c:v>4.3009923623065398E-3</c:v>
                </c:pt>
                <c:pt idx="13575">
                  <c:v>4.3000443496958298E-3</c:v>
                </c:pt>
                <c:pt idx="13576">
                  <c:v>4.2990963222923999E-3</c:v>
                </c:pt>
                <c:pt idx="13577">
                  <c:v>4.2981482804267997E-3</c:v>
                </c:pt>
                <c:pt idx="13578">
                  <c:v>4.2972002244293598E-3</c:v>
                </c:pt>
                <c:pt idx="13579">
                  <c:v>4.2962521546301303E-3</c:v>
                </c:pt>
                <c:pt idx="13580">
                  <c:v>4.2953040713588804E-3</c:v>
                </c:pt>
                <c:pt idx="13581">
                  <c:v>4.2943559749451399E-3</c:v>
                </c:pt>
                <c:pt idx="13582">
                  <c:v>4.2934078657181698E-3</c:v>
                </c:pt>
                <c:pt idx="13583">
                  <c:v>4.2924597440069604E-3</c:v>
                </c:pt>
                <c:pt idx="13584">
                  <c:v>4.29151161014024E-3</c:v>
                </c:pt>
                <c:pt idx="13585">
                  <c:v>4.2905634644464802E-3</c:v>
                </c:pt>
                <c:pt idx="13586">
                  <c:v>4.28961530725389E-3</c:v>
                </c:pt>
                <c:pt idx="13587">
                  <c:v>4.2886671388904099E-3</c:v>
                </c:pt>
                <c:pt idx="13588">
                  <c:v>4.2877189596837199E-3</c:v>
                </c:pt>
                <c:pt idx="13589">
                  <c:v>4.2867707699612298E-3</c:v>
                </c:pt>
                <c:pt idx="13590">
                  <c:v>4.2858225700501103E-3</c:v>
                </c:pt>
                <c:pt idx="13591">
                  <c:v>4.2848743602772396E-3</c:v>
                </c:pt>
                <c:pt idx="13592">
                  <c:v>4.2839261409692297E-3</c:v>
                </c:pt>
                <c:pt idx="13593">
                  <c:v>4.2829779124524802E-3</c:v>
                </c:pt>
                <c:pt idx="13594">
                  <c:v>4.28202967505306E-3</c:v>
                </c:pt>
                <c:pt idx="13595">
                  <c:v>4.2810814290968197E-3</c:v>
                </c:pt>
                <c:pt idx="13596">
                  <c:v>4.2801331749093398E-3</c:v>
                </c:pt>
                <c:pt idx="13597">
                  <c:v>4.2791849128159202E-3</c:v>
                </c:pt>
                <c:pt idx="13598">
                  <c:v>4.2782366431416202E-3</c:v>
                </c:pt>
                <c:pt idx="13599">
                  <c:v>4.27728836621122E-3</c:v>
                </c:pt>
                <c:pt idx="13600">
                  <c:v>4.2763400823492403E-3</c:v>
                </c:pt>
                <c:pt idx="13601">
                  <c:v>4.27539179187994E-3</c:v>
                </c:pt>
                <c:pt idx="13602">
                  <c:v>4.2744434951273204E-3</c:v>
                </c:pt>
                <c:pt idx="13603">
                  <c:v>4.2734951924151198E-3</c:v>
                </c:pt>
                <c:pt idx="13604">
                  <c:v>4.2725468840667897E-3</c:v>
                </c:pt>
                <c:pt idx="13605">
                  <c:v>4.2715985704055602E-3</c:v>
                </c:pt>
                <c:pt idx="13606">
                  <c:v>4.27065025175435E-3</c:v>
                </c:pt>
                <c:pt idx="13607">
                  <c:v>4.2697019284358697E-3</c:v>
                </c:pt>
                <c:pt idx="13608">
                  <c:v>4.26875360077251E-3</c:v>
                </c:pt>
                <c:pt idx="13609">
                  <c:v>4.2678052690864297E-3</c:v>
                </c:pt>
                <c:pt idx="13610">
                  <c:v>4.2668569336995399E-3</c:v>
                </c:pt>
                <c:pt idx="13611">
                  <c:v>4.2659085949334503E-3</c:v>
                </c:pt>
                <c:pt idx="13612">
                  <c:v>4.2649602531095298E-3</c:v>
                </c:pt>
                <c:pt idx="13613">
                  <c:v>4.2640119085488896E-3</c:v>
                </c:pt>
                <c:pt idx="13614">
                  <c:v>4.2630635615723599E-3</c:v>
                </c:pt>
                <c:pt idx="13615">
                  <c:v>4.2621152125005201E-3</c:v>
                </c:pt>
                <c:pt idx="13616">
                  <c:v>4.2611668616536896E-3</c:v>
                </c:pt>
                <c:pt idx="13617">
                  <c:v>4.2602185093518997E-3</c:v>
                </c:pt>
                <c:pt idx="13618">
                  <c:v>4.2592701559149501E-3</c:v>
                </c:pt>
                <c:pt idx="13619">
                  <c:v>4.25832180166237E-3</c:v>
                </c:pt>
                <c:pt idx="13620">
                  <c:v>4.25737344691341E-3</c:v>
                </c:pt>
                <c:pt idx="13621">
                  <c:v>4.2564250919870702E-3</c:v>
                </c:pt>
                <c:pt idx="13622">
                  <c:v>4.2554767372020904E-3</c:v>
                </c:pt>
                <c:pt idx="13623">
                  <c:v>4.2545283828769398E-3</c:v>
                </c:pt>
                <c:pt idx="13624">
                  <c:v>4.2535800293298197E-3</c:v>
                </c:pt>
                <c:pt idx="13625">
                  <c:v>4.2526316768786796E-3</c:v>
                </c:pt>
                <c:pt idx="13626">
                  <c:v>4.2516833258412099E-3</c:v>
                </c:pt>
                <c:pt idx="13627">
                  <c:v>4.25073497653482E-3</c:v>
                </c:pt>
                <c:pt idx="13628">
                  <c:v>4.24978662927667E-3</c:v>
                </c:pt>
                <c:pt idx="13629">
                  <c:v>4.2488382843836499E-3</c:v>
                </c:pt>
                <c:pt idx="13630">
                  <c:v>4.2478899421723899E-3</c:v>
                </c:pt>
                <c:pt idx="13631">
                  <c:v>4.2469416029592604E-3</c:v>
                </c:pt>
                <c:pt idx="13632">
                  <c:v>4.2459932670603599E-3</c:v>
                </c:pt>
                <c:pt idx="13633">
                  <c:v>4.2450449347915297E-3</c:v>
                </c:pt>
                <c:pt idx="13634">
                  <c:v>4.2440966064683601E-3</c:v>
                </c:pt>
                <c:pt idx="13635">
                  <c:v>4.2431482824061397E-3</c:v>
                </c:pt>
                <c:pt idx="13636">
                  <c:v>4.2421999629199498E-3</c:v>
                </c:pt>
                <c:pt idx="13637">
                  <c:v>4.24125164832455E-3</c:v>
                </c:pt>
                <c:pt idx="13638">
                  <c:v>4.2403033389344898E-3</c:v>
                </c:pt>
                <c:pt idx="13639">
                  <c:v>4.2393550350640196E-3</c:v>
                </c:pt>
                <c:pt idx="13640">
                  <c:v>4.23840673702714E-3</c:v>
                </c:pt>
                <c:pt idx="13641">
                  <c:v>4.2374584451375799E-3</c:v>
                </c:pt>
                <c:pt idx="13642">
                  <c:v>4.2365101597088301E-3</c:v>
                </c:pt>
                <c:pt idx="13643">
                  <c:v>4.2355618810540801E-3</c:v>
                </c:pt>
                <c:pt idx="13644">
                  <c:v>4.2346136094862903E-3</c:v>
                </c:pt>
                <c:pt idx="13645">
                  <c:v>4.2336653453181397E-3</c:v>
                </c:pt>
                <c:pt idx="13646">
                  <c:v>4.2327170888620397E-3</c:v>
                </c:pt>
                <c:pt idx="13647">
                  <c:v>4.2317688404301702E-3</c:v>
                </c:pt>
                <c:pt idx="13648">
                  <c:v>4.2308206003344E-3</c:v>
                </c:pt>
                <c:pt idx="13649">
                  <c:v>4.2298723688863797E-3</c:v>
                </c:pt>
                <c:pt idx="13650">
                  <c:v>4.2289241463974699E-3</c:v>
                </c:pt>
                <c:pt idx="13651">
                  <c:v>4.2279759331787696E-3</c:v>
                </c:pt>
                <c:pt idx="13652">
                  <c:v>4.2270277295411302E-3</c:v>
                </c:pt>
                <c:pt idx="13653">
                  <c:v>4.2260795357951303E-3</c:v>
                </c:pt>
                <c:pt idx="13654">
                  <c:v>4.2251313522510799E-3</c:v>
                </c:pt>
                <c:pt idx="13655">
                  <c:v>4.2241831792190297E-3</c:v>
                </c:pt>
                <c:pt idx="13656">
                  <c:v>4.2232350170088601E-3</c:v>
                </c:pt>
                <c:pt idx="13657">
                  <c:v>4.2222868659306497E-3</c:v>
                </c:pt>
                <c:pt idx="13658">
                  <c:v>4.2213387262938001E-3</c:v>
                </c:pt>
                <c:pt idx="13659">
                  <c:v>4.2203905984073203E-3</c:v>
                </c:pt>
                <c:pt idx="13660">
                  <c:v>4.2194424825799798E-3</c:v>
                </c:pt>
                <c:pt idx="13661">
                  <c:v>4.2184943791202696E-3</c:v>
                </c:pt>
                <c:pt idx="13662">
                  <c:v>4.2175462883364103E-3</c:v>
                </c:pt>
                <c:pt idx="13663">
                  <c:v>4.2165982105363802E-3</c:v>
                </c:pt>
                <c:pt idx="13664">
                  <c:v>4.2156501460278804E-3</c:v>
                </c:pt>
                <c:pt idx="13665">
                  <c:v>4.2147020951183497E-3</c:v>
                </c:pt>
                <c:pt idx="13666">
                  <c:v>4.2137540581149704E-3</c:v>
                </c:pt>
                <c:pt idx="13667">
                  <c:v>4.2128060353246602E-3</c:v>
                </c:pt>
                <c:pt idx="13668">
                  <c:v>4.2118580270540801E-3</c:v>
                </c:pt>
                <c:pt idx="13669">
                  <c:v>4.2109100336096003E-3</c:v>
                </c:pt>
                <c:pt idx="13670">
                  <c:v>4.2099620552973702E-3</c:v>
                </c:pt>
                <c:pt idx="13671">
                  <c:v>4.2090140924232397E-3</c:v>
                </c:pt>
                <c:pt idx="13672">
                  <c:v>4.2080661452928098E-3</c:v>
                </c:pt>
                <c:pt idx="13673">
                  <c:v>4.20711821421143E-3</c:v>
                </c:pt>
                <c:pt idx="13674">
                  <c:v>4.2061702994841601E-3</c:v>
                </c:pt>
                <c:pt idx="13675">
                  <c:v>4.20522240141583E-3</c:v>
                </c:pt>
                <c:pt idx="13676">
                  <c:v>4.2042745203109801E-3</c:v>
                </c:pt>
                <c:pt idx="13677">
                  <c:v>4.2033266564738998E-3</c:v>
                </c:pt>
                <c:pt idx="13678">
                  <c:v>4.2023788102086099E-3</c:v>
                </c:pt>
                <c:pt idx="13679">
                  <c:v>4.2014309818188796E-3</c:v>
                </c:pt>
                <c:pt idx="13680">
                  <c:v>4.2004831716082004E-3</c:v>
                </c:pt>
                <c:pt idx="13681">
                  <c:v>4.1995353798798098E-3</c:v>
                </c:pt>
                <c:pt idx="13682">
                  <c:v>4.1985876069366799E-3</c:v>
                </c:pt>
                <c:pt idx="13683">
                  <c:v>4.1976398530815104E-3</c:v>
                </c:pt>
                <c:pt idx="13684">
                  <c:v>4.1966921186167702E-3</c:v>
                </c:pt>
                <c:pt idx="13685">
                  <c:v>4.1957444038446196E-3</c:v>
                </c:pt>
                <c:pt idx="13686">
                  <c:v>4.1947967090669898E-3</c:v>
                </c:pt>
                <c:pt idx="13687">
                  <c:v>4.1938490345855397E-3</c:v>
                </c:pt>
                <c:pt idx="13688">
                  <c:v>4.1929013807016696E-3</c:v>
                </c:pt>
                <c:pt idx="13689">
                  <c:v>4.1919537477164903E-3</c:v>
                </c:pt>
                <c:pt idx="13690">
                  <c:v>4.1910061359308904E-3</c:v>
                </c:pt>
                <c:pt idx="13691">
                  <c:v>4.1900585456454698E-3</c:v>
                </c:pt>
                <c:pt idx="13692">
                  <c:v>4.1891109771605697E-3</c:v>
                </c:pt>
                <c:pt idx="13693">
                  <c:v>4.1881634307762801E-3</c:v>
                </c:pt>
                <c:pt idx="13694">
                  <c:v>4.1872159067924001E-3</c:v>
                </c:pt>
                <c:pt idx="13695">
                  <c:v>4.1862684055085E-3</c:v>
                </c:pt>
                <c:pt idx="13696">
                  <c:v>4.1853209272238604E-3</c:v>
                </c:pt>
                <c:pt idx="13697">
                  <c:v>4.1843734722375198E-3</c:v>
                </c:pt>
                <c:pt idx="13698">
                  <c:v>4.1834260408482402E-3</c:v>
                </c:pt>
                <c:pt idx="13699">
                  <c:v>4.1824786333545102E-3</c:v>
                </c:pt>
                <c:pt idx="13700">
                  <c:v>4.1815312500545904E-3</c:v>
                </c:pt>
                <c:pt idx="13701">
                  <c:v>4.1805838912464498E-3</c:v>
                </c:pt>
                <c:pt idx="13702">
                  <c:v>4.1796365572278E-3</c:v>
                </c:pt>
                <c:pt idx="13703">
                  <c:v>4.1786892482960896E-3</c:v>
                </c:pt>
                <c:pt idx="13704">
                  <c:v>4.1777419647485098E-3</c:v>
                </c:pt>
                <c:pt idx="13705">
                  <c:v>4.1767947068819897E-3</c:v>
                </c:pt>
                <c:pt idx="13706">
                  <c:v>4.1758474749931896E-3</c:v>
                </c:pt>
                <c:pt idx="13707">
                  <c:v>4.1749002693785E-3</c:v>
                </c:pt>
                <c:pt idx="13708">
                  <c:v>4.1739530903340703E-3</c:v>
                </c:pt>
                <c:pt idx="13709">
                  <c:v>4.1730059381557601E-3</c:v>
                </c:pt>
                <c:pt idx="13710">
                  <c:v>4.1720588131391899E-3</c:v>
                </c:pt>
                <c:pt idx="13711">
                  <c:v>4.1711117155796996E-3</c:v>
                </c:pt>
                <c:pt idx="13712">
                  <c:v>4.1701646457723901E-3</c:v>
                </c:pt>
                <c:pt idx="13713">
                  <c:v>4.1692176040120602E-3</c:v>
                </c:pt>
                <c:pt idx="13714">
                  <c:v>4.16827059059328E-3</c:v>
                </c:pt>
                <c:pt idx="13715">
                  <c:v>4.1673236058103504E-3</c:v>
                </c:pt>
                <c:pt idx="13716">
                  <c:v>4.1663766499573001E-3</c:v>
                </c:pt>
                <c:pt idx="13717">
                  <c:v>4.1654297233278898E-3</c:v>
                </c:pt>
                <c:pt idx="13718">
                  <c:v>4.1644828262156399E-3</c:v>
                </c:pt>
                <c:pt idx="13719">
                  <c:v>4.1635359589137898E-3</c:v>
                </c:pt>
                <c:pt idx="13720">
                  <c:v>4.1625891217153196E-3</c:v>
                </c:pt>
                <c:pt idx="13721">
                  <c:v>4.1616423149129396E-3</c:v>
                </c:pt>
                <c:pt idx="13722">
                  <c:v>4.1606955387991197E-3</c:v>
                </c:pt>
                <c:pt idx="13723">
                  <c:v>4.15974879366605E-3</c:v>
                </c:pt>
                <c:pt idx="13724">
                  <c:v>4.15880207980564E-3</c:v>
                </c:pt>
                <c:pt idx="13725">
                  <c:v>4.1578553975095897E-3</c:v>
                </c:pt>
                <c:pt idx="13726">
                  <c:v>4.1569087470692701E-3</c:v>
                </c:pt>
                <c:pt idx="13727">
                  <c:v>4.1559621287758503E-3</c:v>
                </c:pt>
                <c:pt idx="13728">
                  <c:v>4.1550155429201799E-3</c:v>
                </c:pt>
                <c:pt idx="13729">
                  <c:v>4.1540689897928999E-3</c:v>
                </c:pt>
                <c:pt idx="13730">
                  <c:v>4.1531224696843396E-3</c:v>
                </c:pt>
                <c:pt idx="13731">
                  <c:v>4.1521759828846098E-3</c:v>
                </c:pt>
                <c:pt idx="13732">
                  <c:v>4.1512295296835203E-3</c:v>
                </c:pt>
                <c:pt idx="13733">
                  <c:v>4.1502831103706296E-3</c:v>
                </c:pt>
                <c:pt idx="13734">
                  <c:v>4.1493367252352599E-3</c:v>
                </c:pt>
                <c:pt idx="13735">
                  <c:v>4.14839037456643E-3</c:v>
                </c:pt>
                <c:pt idx="13736">
                  <c:v>4.1474440586529299E-3</c:v>
                </c:pt>
                <c:pt idx="13737">
                  <c:v>4.14649777778325E-3</c:v>
                </c:pt>
                <c:pt idx="13738">
                  <c:v>4.1455515322456503E-3</c:v>
                </c:pt>
                <c:pt idx="13739">
                  <c:v>4.1446053223281199E-3</c:v>
                </c:pt>
                <c:pt idx="13740">
                  <c:v>4.1436591483183802E-3</c:v>
                </c:pt>
                <c:pt idx="13741">
                  <c:v>4.1427130105038904E-3</c:v>
                </c:pt>
                <c:pt idx="13742">
                  <c:v>4.1417669091718297E-3</c:v>
                </c:pt>
                <c:pt idx="13743">
                  <c:v>4.1408208446091603E-3</c:v>
                </c:pt>
                <c:pt idx="13744">
                  <c:v>4.1398748171025401E-3</c:v>
                </c:pt>
                <c:pt idx="13745">
                  <c:v>4.1389288269383798E-3</c:v>
                </c:pt>
                <c:pt idx="13746">
                  <c:v>4.1379828744028098E-3</c:v>
                </c:pt>
                <c:pt idx="13747">
                  <c:v>4.1370369597817404E-3</c:v>
                </c:pt>
                <c:pt idx="13748">
                  <c:v>4.1360910833607599E-3</c:v>
                </c:pt>
                <c:pt idx="13749">
                  <c:v>4.1351452454252398E-3</c:v>
                </c:pt>
                <c:pt idx="13750">
                  <c:v>4.1341994462602803E-3</c:v>
                </c:pt>
                <c:pt idx="13751">
                  <c:v>4.13325368615071E-3</c:v>
                </c:pt>
                <c:pt idx="13752">
                  <c:v>4.1323079653810798E-3</c:v>
                </c:pt>
                <c:pt idx="13753">
                  <c:v>4.13136228423571E-3</c:v>
                </c:pt>
                <c:pt idx="13754">
                  <c:v>4.13041664299864E-3</c:v>
                </c:pt>
                <c:pt idx="13755">
                  <c:v>4.1294710419536402E-3</c:v>
                </c:pt>
                <c:pt idx="13756">
                  <c:v>4.1285254813842303E-3</c:v>
                </c:pt>
                <c:pt idx="13757">
                  <c:v>4.1275799615736698E-3</c:v>
                </c:pt>
                <c:pt idx="13758">
                  <c:v>4.1266344828049502E-3</c:v>
                </c:pt>
                <c:pt idx="13759">
                  <c:v>4.1256890453607803E-3</c:v>
                </c:pt>
                <c:pt idx="13760">
                  <c:v>4.1247436495236503E-3</c:v>
                </c:pt>
                <c:pt idx="13761">
                  <c:v>4.1237982955757303E-3</c:v>
                </c:pt>
                <c:pt idx="13762">
                  <c:v>4.12285298379899E-3</c:v>
                </c:pt>
                <c:pt idx="13763">
                  <c:v>4.12190771447508E-3</c:v>
                </c:pt>
                <c:pt idx="13764">
                  <c:v>4.1209624878854297E-3</c:v>
                </c:pt>
                <c:pt idx="13765">
                  <c:v>4.1200173043111797E-3</c:v>
                </c:pt>
                <c:pt idx="13766">
                  <c:v>4.1190721640332198E-3</c:v>
                </c:pt>
                <c:pt idx="13767">
                  <c:v>4.1181270673321703E-3</c:v>
                </c:pt>
                <c:pt idx="13768">
                  <c:v>4.1171820144883997E-3</c:v>
                </c:pt>
                <c:pt idx="13769">
                  <c:v>4.1162370057819999E-3</c:v>
                </c:pt>
                <c:pt idx="13770">
                  <c:v>4.1152920414928001E-3</c:v>
                </c:pt>
                <c:pt idx="13771">
                  <c:v>4.1143471219003804E-3</c:v>
                </c:pt>
                <c:pt idx="13772">
                  <c:v>4.11340224728404E-3</c:v>
                </c:pt>
                <c:pt idx="13773">
                  <c:v>4.1124574179228499E-3</c:v>
                </c:pt>
                <c:pt idx="13774">
                  <c:v>4.1115126340953703E-3</c:v>
                </c:pt>
                <c:pt idx="13775">
                  <c:v>4.1105678960792098E-3</c:v>
                </c:pt>
                <c:pt idx="13776">
                  <c:v>4.1096232041525002E-3</c:v>
                </c:pt>
                <c:pt idx="13777">
                  <c:v>4.1086785585931701E-3</c:v>
                </c:pt>
                <c:pt idx="13778">
                  <c:v>4.1077339596789497E-3</c:v>
                </c:pt>
                <c:pt idx="13779">
                  <c:v>4.1067894076872603E-3</c:v>
                </c:pt>
                <c:pt idx="13780">
                  <c:v>4.1058449028952802E-3</c:v>
                </c:pt>
                <c:pt idx="13781">
                  <c:v>4.1049004455799096E-3</c:v>
                </c:pt>
                <c:pt idx="13782">
                  <c:v>4.1039560360178204E-3</c:v>
                </c:pt>
                <c:pt idx="13783">
                  <c:v>4.1030116744853601E-3</c:v>
                </c:pt>
                <c:pt idx="13784">
                  <c:v>4.1020673612586801E-3</c:v>
                </c:pt>
                <c:pt idx="13785">
                  <c:v>4.1011230966136302E-3</c:v>
                </c:pt>
                <c:pt idx="13786">
                  <c:v>4.1001788808257998E-3</c:v>
                </c:pt>
                <c:pt idx="13787">
                  <c:v>4.0992347141705198E-3</c:v>
                </c:pt>
                <c:pt idx="13788">
                  <c:v>4.0982905969228602E-3</c:v>
                </c:pt>
                <c:pt idx="13789">
                  <c:v>4.0973465293576202E-3</c:v>
                </c:pt>
                <c:pt idx="13790">
                  <c:v>4.0964025117493598E-3</c:v>
                </c:pt>
                <c:pt idx="13791">
                  <c:v>4.0954585443723299E-3</c:v>
                </c:pt>
                <c:pt idx="13792">
                  <c:v>4.0945146275005702E-3</c:v>
                </c:pt>
                <c:pt idx="13793">
                  <c:v>4.09357076140782E-3</c:v>
                </c:pt>
                <c:pt idx="13794">
                  <c:v>4.0926269463675696E-3</c:v>
                </c:pt>
                <c:pt idx="13795">
                  <c:v>4.0916831826530503E-3</c:v>
                </c:pt>
                <c:pt idx="13796">
                  <c:v>4.0907394705372198E-3</c:v>
                </c:pt>
                <c:pt idx="13797">
                  <c:v>4.0897958102927802E-3</c:v>
                </c:pt>
                <c:pt idx="13798">
                  <c:v>4.0888522021921602E-3</c:v>
                </c:pt>
                <c:pt idx="13799">
                  <c:v>4.0879086465075397E-3</c:v>
                </c:pt>
                <c:pt idx="13800">
                  <c:v>4.0869651435108297E-3</c:v>
                </c:pt>
                <c:pt idx="13801">
                  <c:v>4.0860216934736704E-3</c:v>
                </c:pt>
                <c:pt idx="13802">
                  <c:v>4.0850782966674404E-3</c:v>
                </c:pt>
                <c:pt idx="13803">
                  <c:v>4.0841349533632804E-3</c:v>
                </c:pt>
                <c:pt idx="13804">
                  <c:v>4.08319166383203E-3</c:v>
                </c:pt>
                <c:pt idx="13805">
                  <c:v>4.0822484283442803E-3</c:v>
                </c:pt>
                <c:pt idx="13806">
                  <c:v>4.08130524717038E-3</c:v>
                </c:pt>
                <c:pt idx="13807">
                  <c:v>4.0803621205803796E-3</c:v>
                </c:pt>
                <c:pt idx="13808">
                  <c:v>4.0794190488440997E-3</c:v>
                </c:pt>
                <c:pt idx="13809">
                  <c:v>4.07847603223106E-3</c:v>
                </c:pt>
                <c:pt idx="13810">
                  <c:v>4.0775330710105502E-3</c:v>
                </c:pt>
                <c:pt idx="13811">
                  <c:v>4.0765901654515897E-3</c:v>
                </c:pt>
                <c:pt idx="13812">
                  <c:v>4.0756473158229199E-3</c:v>
                </c:pt>
                <c:pt idx="13813">
                  <c:v>4.0747045223930396E-3</c:v>
                </c:pt>
                <c:pt idx="13814">
                  <c:v>4.0737617854301597E-3</c:v>
                </c:pt>
                <c:pt idx="13815">
                  <c:v>4.0728191052022498E-3</c:v>
                </c:pt>
                <c:pt idx="13816">
                  <c:v>4.0718764819770202E-3</c:v>
                </c:pt>
                <c:pt idx="13817">
                  <c:v>4.07093391602189E-3</c:v>
                </c:pt>
                <c:pt idx="13818">
                  <c:v>4.0699914076040298E-3</c:v>
                </c:pt>
                <c:pt idx="13819">
                  <c:v>4.0690489569903702E-3</c:v>
                </c:pt>
                <c:pt idx="13820">
                  <c:v>4.0681065644475297E-3</c:v>
                </c:pt>
                <c:pt idx="13821">
                  <c:v>4.0671642302419096E-3</c:v>
                </c:pt>
                <c:pt idx="13822">
                  <c:v>4.06622195463962E-3</c:v>
                </c:pt>
                <c:pt idx="13823">
                  <c:v>4.0652797379065299E-3</c:v>
                </c:pt>
                <c:pt idx="13824">
                  <c:v>4.0643375803082202E-3</c:v>
                </c:pt>
                <c:pt idx="13825">
                  <c:v>4.0633954821100203E-3</c:v>
                </c:pt>
                <c:pt idx="13826">
                  <c:v>4.0624534435770004E-3</c:v>
                </c:pt>
                <c:pt idx="13827">
                  <c:v>4.0615114649739702E-3</c:v>
                </c:pt>
                <c:pt idx="13828">
                  <c:v>4.06056954656547E-3</c:v>
                </c:pt>
                <c:pt idx="13829">
                  <c:v>4.0596276886157596E-3</c:v>
                </c:pt>
                <c:pt idx="13830">
                  <c:v>4.0586858913888796E-3</c:v>
                </c:pt>
                <c:pt idx="13831">
                  <c:v>4.0577441551485601E-3</c:v>
                </c:pt>
                <c:pt idx="13832">
                  <c:v>4.0568024801582898E-3</c:v>
                </c:pt>
                <c:pt idx="13833">
                  <c:v>4.0558608666813097E-3</c:v>
                </c:pt>
                <c:pt idx="13834">
                  <c:v>4.05491931498057E-3</c:v>
                </c:pt>
                <c:pt idx="13835">
                  <c:v>4.0539778253187598E-3</c:v>
                </c:pt>
                <c:pt idx="13836">
                  <c:v>4.0530363979583298E-3</c:v>
                </c:pt>
                <c:pt idx="13837">
                  <c:v>4.0520950331614496E-3</c:v>
                </c:pt>
                <c:pt idx="13838">
                  <c:v>4.05115373119002E-3</c:v>
                </c:pt>
                <c:pt idx="13839">
                  <c:v>4.0502124923056902E-3</c:v>
                </c:pt>
                <c:pt idx="13840">
                  <c:v>4.0492713167698396E-3</c:v>
                </c:pt>
                <c:pt idx="13841">
                  <c:v>4.0483302048435997E-3</c:v>
                </c:pt>
                <c:pt idx="13842">
                  <c:v>4.0473891567878104E-3</c:v>
                </c:pt>
                <c:pt idx="13843">
                  <c:v>4.0464481728630696E-3</c:v>
                </c:pt>
                <c:pt idx="13844">
                  <c:v>4.0455072533297099E-3</c:v>
                </c:pt>
                <c:pt idx="13845">
                  <c:v>4.0445663984478002E-3</c:v>
                </c:pt>
                <c:pt idx="13846">
                  <c:v>4.0436256084771301E-3</c:v>
                </c:pt>
                <c:pt idx="13847">
                  <c:v>4.0426848836772602E-3</c:v>
                </c:pt>
                <c:pt idx="13848">
                  <c:v>4.0417442243074501E-3</c:v>
                </c:pt>
                <c:pt idx="13849">
                  <c:v>4.0408036306267096E-3</c:v>
                </c:pt>
                <c:pt idx="13850">
                  <c:v>4.0398631028938101E-3</c:v>
                </c:pt>
                <c:pt idx="13851">
                  <c:v>4.0389226413672201E-3</c:v>
                </c:pt>
                <c:pt idx="13852">
                  <c:v>4.0379822463051697E-3</c:v>
                </c:pt>
                <c:pt idx="13853">
                  <c:v>4.0370419179656296E-3</c:v>
                </c:pt>
                <c:pt idx="13854">
                  <c:v>4.03610165660628E-3</c:v>
                </c:pt>
                <c:pt idx="13855">
                  <c:v>4.0351614624845704E-3</c:v>
                </c:pt>
                <c:pt idx="13856">
                  <c:v>4.0342213358576604E-3</c:v>
                </c:pt>
                <c:pt idx="13857">
                  <c:v>4.0332812769824601E-3</c:v>
                </c:pt>
                <c:pt idx="13858">
                  <c:v>4.03234128611562E-3</c:v>
                </c:pt>
                <c:pt idx="13859">
                  <c:v>4.0314013635135201E-3</c:v>
                </c:pt>
                <c:pt idx="13860">
                  <c:v>4.0304615094322697E-3</c:v>
                </c:pt>
                <c:pt idx="13861">
                  <c:v>4.0295217241277399E-3</c:v>
                </c:pt>
                <c:pt idx="13862">
                  <c:v>4.0285820078555202E-3</c:v>
                </c:pt>
                <c:pt idx="13863">
                  <c:v>4.0276423608709196E-3</c:v>
                </c:pt>
                <c:pt idx="13864">
                  <c:v>4.02670278342903E-3</c:v>
                </c:pt>
                <c:pt idx="13865">
                  <c:v>4.0257632757846398E-3</c:v>
                </c:pt>
                <c:pt idx="13866">
                  <c:v>4.0248238381922902E-3</c:v>
                </c:pt>
                <c:pt idx="13867">
                  <c:v>4.0238844709062499E-3</c:v>
                </c:pt>
                <c:pt idx="13868">
                  <c:v>4.0229451741805502E-3</c:v>
                </c:pt>
                <c:pt idx="13869">
                  <c:v>4.0220059482689299E-3</c:v>
                </c:pt>
                <c:pt idx="13870">
                  <c:v>4.0210667934248703E-3</c:v>
                </c:pt>
                <c:pt idx="13871">
                  <c:v>4.0201277099016098E-3</c:v>
                </c:pt>
                <c:pt idx="13872">
                  <c:v>4.0191886979520997E-3</c:v>
                </c:pt>
                <c:pt idx="13873">
                  <c:v>4.0182497578290302E-3</c:v>
                </c:pt>
                <c:pt idx="13874">
                  <c:v>4.0173108897848401E-3</c:v>
                </c:pt>
                <c:pt idx="13875">
                  <c:v>4.0163720940717103E-3</c:v>
                </c:pt>
                <c:pt idx="13876">
                  <c:v>4.0154333709415402E-3</c:v>
                </c:pt>
                <c:pt idx="13877">
                  <c:v>4.01449472064596E-3</c:v>
                </c:pt>
                <c:pt idx="13878">
                  <c:v>4.0135561434363797E-3</c:v>
                </c:pt>
                <c:pt idx="13879">
                  <c:v>4.0126176395638997E-3</c:v>
                </c:pt>
                <c:pt idx="13880">
                  <c:v>4.0116792092793696E-3</c:v>
                </c:pt>
                <c:pt idx="13881">
                  <c:v>4.0107408528333999E-3</c:v>
                </c:pt>
                <c:pt idx="13882">
                  <c:v>4.0098025704762997E-3</c:v>
                </c:pt>
                <c:pt idx="13883">
                  <c:v>4.0088643624581399E-3</c:v>
                </c:pt>
                <c:pt idx="13884">
                  <c:v>4.0079262290287302E-3</c:v>
                </c:pt>
                <c:pt idx="13885">
                  <c:v>4.0069881704376097E-3</c:v>
                </c:pt>
                <c:pt idx="13886">
                  <c:v>4.00605018693404E-3</c:v>
                </c:pt>
                <c:pt idx="13887">
                  <c:v>4.0051122787670397E-3</c:v>
                </c:pt>
                <c:pt idx="13888">
                  <c:v>4.00417444618537E-3</c:v>
                </c:pt>
                <c:pt idx="13889">
                  <c:v>4.0032366894374996E-3</c:v>
                </c:pt>
                <c:pt idx="13890">
                  <c:v>4.0022990087716596E-3</c:v>
                </c:pt>
                <c:pt idx="13891">
                  <c:v>4.0013614044358096E-3</c:v>
                </c:pt>
                <c:pt idx="13892">
                  <c:v>4.0004238766798896E-3</c:v>
                </c:pt>
                <c:pt idx="13893">
                  <c:v>3.9994864257586801E-3</c:v>
                </c:pt>
                <c:pt idx="13894">
                  <c:v>3.9985490519201597E-3</c:v>
                </c:pt>
                <c:pt idx="13895">
                  <c:v>3.9976117554114902E-3</c:v>
                </c:pt>
                <c:pt idx="13896">
                  <c:v>3.9966745364795799E-3</c:v>
                </c:pt>
                <c:pt idx="13897">
                  <c:v>3.9957373953710702E-3</c:v>
                </c:pt>
                <c:pt idx="13898">
                  <c:v>3.9948003323323402E-3</c:v>
                </c:pt>
                <c:pt idx="13899">
                  <c:v>3.9938633476094996E-3</c:v>
                </c:pt>
                <c:pt idx="13900">
                  <c:v>3.9929264414484402E-3</c:v>
                </c:pt>
                <c:pt idx="13901">
                  <c:v>3.9919896140947304E-3</c:v>
                </c:pt>
                <c:pt idx="13902">
                  <c:v>3.9910528657937198E-3</c:v>
                </c:pt>
                <c:pt idx="13903">
                  <c:v>3.9901161967904903E-3</c:v>
                </c:pt>
                <c:pt idx="13904">
                  <c:v>3.9891796073298503E-3</c:v>
                </c:pt>
                <c:pt idx="13905">
                  <c:v>3.9882430976563498E-3</c:v>
                </c:pt>
                <c:pt idx="13906">
                  <c:v>3.9873066680142996E-3</c:v>
                </c:pt>
                <c:pt idx="13907">
                  <c:v>3.9863703186477301E-3</c:v>
                </c:pt>
                <c:pt idx="13908">
                  <c:v>3.9854340498003899E-3</c:v>
                </c:pt>
                <c:pt idx="13909">
                  <c:v>3.9844978617158203E-3</c:v>
                </c:pt>
                <c:pt idx="13910">
                  <c:v>3.9835617546372503E-3</c:v>
                </c:pt>
                <c:pt idx="13911">
                  <c:v>3.9826257288076697E-3</c:v>
                </c:pt>
                <c:pt idx="13912">
                  <c:v>3.9816897844698199E-3</c:v>
                </c:pt>
                <c:pt idx="13913">
                  <c:v>3.9807539218661599E-3</c:v>
                </c:pt>
                <c:pt idx="13914">
                  <c:v>3.9798181412388899E-3</c:v>
                </c:pt>
                <c:pt idx="13915">
                  <c:v>3.9788824428299702E-3</c:v>
                </c:pt>
                <c:pt idx="13916">
                  <c:v>3.9779468268810597E-3</c:v>
                </c:pt>
                <c:pt idx="13917">
                  <c:v>3.9770112936336E-3</c:v>
                </c:pt>
                <c:pt idx="13918">
                  <c:v>3.9760758433287496E-3</c:v>
                </c:pt>
                <c:pt idx="13919">
                  <c:v>3.9751404762074097E-3</c:v>
                </c:pt>
                <c:pt idx="13920">
                  <c:v>3.9742051925102098E-3</c:v>
                </c:pt>
                <c:pt idx="13921">
                  <c:v>3.97326999247754E-3</c:v>
                </c:pt>
                <c:pt idx="13922">
                  <c:v>3.97233487634952E-3</c:v>
                </c:pt>
                <c:pt idx="13923">
                  <c:v>3.9713998443659899E-3</c:v>
                </c:pt>
                <c:pt idx="13924">
                  <c:v>3.9704648967665498E-3</c:v>
                </c:pt>
                <c:pt idx="13925">
                  <c:v>3.96953003379055E-3</c:v>
                </c:pt>
                <c:pt idx="13926">
                  <c:v>3.96859525567705E-3</c:v>
                </c:pt>
                <c:pt idx="13927">
                  <c:v>3.9676605626648501E-3</c:v>
                </c:pt>
                <c:pt idx="13928">
                  <c:v>3.9667259549925303E-3</c:v>
                </c:pt>
                <c:pt idx="13929">
                  <c:v>3.9657914328983601E-3</c:v>
                </c:pt>
                <c:pt idx="13930">
                  <c:v>3.9648569966203801E-3</c:v>
                </c:pt>
                <c:pt idx="13931">
                  <c:v>3.96392264639634E-3</c:v>
                </c:pt>
                <c:pt idx="13932">
                  <c:v>3.9629883824637696E-3</c:v>
                </c:pt>
                <c:pt idx="13933">
                  <c:v>3.9620542050599001E-3</c:v>
                </c:pt>
                <c:pt idx="13934">
                  <c:v>3.9611201144217302E-3</c:v>
                </c:pt>
                <c:pt idx="13935">
                  <c:v>3.9601861107859604E-3</c:v>
                </c:pt>
                <c:pt idx="13936">
                  <c:v>3.9592521943890699E-3</c:v>
                </c:pt>
                <c:pt idx="13937">
                  <c:v>3.9583183654672699E-3</c:v>
                </c:pt>
                <c:pt idx="13938">
                  <c:v>3.9573846242564803E-3</c:v>
                </c:pt>
                <c:pt idx="13939">
                  <c:v>3.95645097099239E-3</c:v>
                </c:pt>
                <c:pt idx="13940">
                  <c:v>3.9555174059104203E-3</c:v>
                </c:pt>
                <c:pt idx="13941">
                  <c:v>3.9545839292457197E-3</c:v>
                </c:pt>
                <c:pt idx="13942">
                  <c:v>3.9536505412332001E-3</c:v>
                </c:pt>
                <c:pt idx="13943">
                  <c:v>3.95271724210749E-3</c:v>
                </c:pt>
                <c:pt idx="13944">
                  <c:v>3.9517840321029504E-3</c:v>
                </c:pt>
                <c:pt idx="13945">
                  <c:v>3.9508509114537203E-3</c:v>
                </c:pt>
                <c:pt idx="13946">
                  <c:v>3.9499178803936302E-3</c:v>
                </c:pt>
                <c:pt idx="13947">
                  <c:v>3.9489849391562797E-3</c:v>
                </c:pt>
                <c:pt idx="13948">
                  <c:v>3.9480520879750097E-3</c:v>
                </c:pt>
                <c:pt idx="13949">
                  <c:v>3.9471193270828701E-3</c:v>
                </c:pt>
                <c:pt idx="13950">
                  <c:v>3.9461866567126799E-3</c:v>
                </c:pt>
                <c:pt idx="13951">
                  <c:v>3.9452540770969803E-3</c:v>
                </c:pt>
                <c:pt idx="13952">
                  <c:v>3.94432158846807E-3</c:v>
                </c:pt>
                <c:pt idx="13953">
                  <c:v>3.9433891910579701E-3</c:v>
                </c:pt>
                <c:pt idx="13954">
                  <c:v>3.9424568850984299E-3</c:v>
                </c:pt>
                <c:pt idx="13955">
                  <c:v>3.94152467082097E-3</c:v>
                </c:pt>
                <c:pt idx="13956">
                  <c:v>3.94059254845683E-3</c:v>
                </c:pt>
                <c:pt idx="13957">
                  <c:v>3.9396605182369796E-3</c:v>
                </c:pt>
                <c:pt idx="13958">
                  <c:v>3.9387285803921604E-3</c:v>
                </c:pt>
                <c:pt idx="13959">
                  <c:v>3.9377967351528096E-3</c:v>
                </c:pt>
                <c:pt idx="13960">
                  <c:v>3.9368649827491303E-3</c:v>
                </c:pt>
                <c:pt idx="13961">
                  <c:v>3.9359333234110696E-3</c:v>
                </c:pt>
                <c:pt idx="13962">
                  <c:v>3.9350017573682901E-3</c:v>
                </c:pt>
                <c:pt idx="13963">
                  <c:v>3.9340702848502202E-3</c:v>
                </c:pt>
                <c:pt idx="13964">
                  <c:v>3.9331389060859997E-3</c:v>
                </c:pt>
                <c:pt idx="13965">
                  <c:v>3.9322076213045296E-3</c:v>
                </c:pt>
                <c:pt idx="13966">
                  <c:v>3.9312764307344499E-3</c:v>
                </c:pt>
                <c:pt idx="13967">
                  <c:v>3.9303453346041101E-3</c:v>
                </c:pt>
                <c:pt idx="13968">
                  <c:v>3.9294143331416401E-3</c:v>
                </c:pt>
                <c:pt idx="13969">
                  <c:v>3.92848342657487E-3</c:v>
                </c:pt>
                <c:pt idx="13970">
                  <c:v>3.9275526151314102E-3</c:v>
                </c:pt>
                <c:pt idx="13971">
                  <c:v>3.9266218990385701E-3</c:v>
                </c:pt>
                <c:pt idx="13972">
                  <c:v>3.9256912785234199E-3</c:v>
                </c:pt>
                <c:pt idx="13973">
                  <c:v>3.9247607538127702E-3</c:v>
                </c:pt>
                <c:pt idx="13974">
                  <c:v>3.9238303251331501E-3</c:v>
                </c:pt>
                <c:pt idx="13975">
                  <c:v>3.9228999927108498E-3</c:v>
                </c:pt>
                <c:pt idx="13976">
                  <c:v>3.9219697567719003E-3</c:v>
                </c:pt>
                <c:pt idx="13977">
                  <c:v>3.9210396175420404E-3</c:v>
                </c:pt>
                <c:pt idx="13978">
                  <c:v>3.9201095752467996E-3</c:v>
                </c:pt>
                <c:pt idx="13979">
                  <c:v>3.9191796301113902E-3</c:v>
                </c:pt>
                <c:pt idx="13980">
                  <c:v>3.9182497823607903E-3</c:v>
                </c:pt>
                <c:pt idx="13981">
                  <c:v>3.9173200322197297E-3</c:v>
                </c:pt>
                <c:pt idx="13982">
                  <c:v>3.9163903799126704E-3</c:v>
                </c:pt>
                <c:pt idx="13983">
                  <c:v>3.9154608256637803E-3</c:v>
                </c:pt>
                <c:pt idx="13984">
                  <c:v>3.9145313696970097E-3</c:v>
                </c:pt>
                <c:pt idx="13985">
                  <c:v>3.9136020122360303E-3</c:v>
                </c:pt>
                <c:pt idx="13986">
                  <c:v>3.9126727535042502E-3</c:v>
                </c:pt>
                <c:pt idx="13987">
                  <c:v>3.9117435937248198E-3</c:v>
                </c:pt>
                <c:pt idx="13988">
                  <c:v>3.91081453312062E-3</c:v>
                </c:pt>
                <c:pt idx="13989">
                  <c:v>3.9098855719142903E-3</c:v>
                </c:pt>
                <c:pt idx="13990">
                  <c:v>3.9089567103281998E-3</c:v>
                </c:pt>
                <c:pt idx="13991">
                  <c:v>3.9080279485844503E-3</c:v>
                </c:pt>
                <c:pt idx="13992">
                  <c:v>3.9070992869048799E-3</c:v>
                </c:pt>
                <c:pt idx="13993">
                  <c:v>3.9061707255110801E-3</c:v>
                </c:pt>
                <c:pt idx="13994">
                  <c:v>3.9052422646243699E-3</c:v>
                </c:pt>
                <c:pt idx="13995">
                  <c:v>3.9043139044658099E-3</c:v>
                </c:pt>
                <c:pt idx="13996">
                  <c:v>3.9033856452562101E-3</c:v>
                </c:pt>
                <c:pt idx="13997">
                  <c:v>3.9024574872161002E-3</c:v>
                </c:pt>
                <c:pt idx="13998">
                  <c:v>3.9015294305657601E-3</c:v>
                </c:pt>
                <c:pt idx="13999">
                  <c:v>3.90060147552521E-3</c:v>
                </c:pt>
                <c:pt idx="14000">
                  <c:v>3.8996736223142099E-3</c:v>
                </c:pt>
                <c:pt idx="14001">
                  <c:v>3.8987458711522501E-3</c:v>
                </c:pt>
                <c:pt idx="14002">
                  <c:v>3.89781822225857E-3</c:v>
                </c:pt>
                <c:pt idx="14003">
                  <c:v>3.89689067585213E-3</c:v>
                </c:pt>
                <c:pt idx="14004">
                  <c:v>3.89596323215166E-3</c:v>
                </c:pt>
                <c:pt idx="14005">
                  <c:v>3.8950358913755999E-3</c:v>
                </c:pt>
                <c:pt idx="14006">
                  <c:v>3.8941086537421501E-3</c:v>
                </c:pt>
                <c:pt idx="14007">
                  <c:v>3.8931815194692301E-3</c:v>
                </c:pt>
                <c:pt idx="14008">
                  <c:v>3.89225448877451E-3</c:v>
                </c:pt>
                <c:pt idx="14009">
                  <c:v>3.8913275618753999E-3</c:v>
                </c:pt>
                <c:pt idx="14010">
                  <c:v>3.8904027357299299E-3</c:v>
                </c:pt>
                <c:pt idx="14011">
                  <c:v>3.88947594978487E-3</c:v>
                </c:pt>
                <c:pt idx="14012">
                  <c:v>3.88854927003392E-3</c:v>
                </c:pt>
                <c:pt idx="14013">
                  <c:v>3.8876226966647501E-3</c:v>
                </c:pt>
                <c:pt idx="14014">
                  <c:v>3.88669622986504E-3</c:v>
                </c:pt>
                <c:pt idx="14015">
                  <c:v>3.88576986982247E-3</c:v>
                </c:pt>
                <c:pt idx="14016">
                  <c:v>3.8848436167247201E-3</c:v>
                </c:pt>
                <c:pt idx="14017">
                  <c:v>3.8839174707594598E-3</c:v>
                </c:pt>
                <c:pt idx="14018">
                  <c:v>3.88299143211438E-3</c:v>
                </c:pt>
                <c:pt idx="14019">
                  <c:v>3.8820655009771401E-3</c:v>
                </c:pt>
                <c:pt idx="14020">
                  <c:v>3.8811396775354301E-3</c:v>
                </c:pt>
                <c:pt idx="14021">
                  <c:v>3.8802139619769299E-3</c:v>
                </c:pt>
                <c:pt idx="14022">
                  <c:v>3.8792883544893101E-3</c:v>
                </c:pt>
                <c:pt idx="14023">
                  <c:v>3.87836285526025E-3</c:v>
                </c:pt>
                <c:pt idx="14024">
                  <c:v>3.8774374644774301E-3</c:v>
                </c:pt>
                <c:pt idx="14025">
                  <c:v>3.8765121823285198E-3</c:v>
                </c:pt>
                <c:pt idx="14026">
                  <c:v>3.8755870090012101E-3</c:v>
                </c:pt>
                <c:pt idx="14027">
                  <c:v>3.87466194468316E-3</c:v>
                </c:pt>
                <c:pt idx="14028">
                  <c:v>3.8737369895620599E-3</c:v>
                </c:pt>
                <c:pt idx="14029">
                  <c:v>3.8728121438255901E-3</c:v>
                </c:pt>
                <c:pt idx="14030">
                  <c:v>3.8718874076614199E-3</c:v>
                </c:pt>
                <c:pt idx="14031">
                  <c:v>3.8709627812572398E-3</c:v>
                </c:pt>
                <c:pt idx="14032">
                  <c:v>3.8700382648007101E-3</c:v>
                </c:pt>
                <c:pt idx="14033">
                  <c:v>3.8691138584795201E-3</c:v>
                </c:pt>
                <c:pt idx="14034">
                  <c:v>3.8681895624813399E-3</c:v>
                </c:pt>
                <c:pt idx="14035">
                  <c:v>3.8672653769938501E-3</c:v>
                </c:pt>
                <c:pt idx="14036">
                  <c:v>3.8663413022047301E-3</c:v>
                </c:pt>
                <c:pt idx="14037">
                  <c:v>3.86541733830166E-3</c:v>
                </c:pt>
                <c:pt idx="14038">
                  <c:v>3.86449348547231E-3</c:v>
                </c:pt>
                <c:pt idx="14039">
                  <c:v>3.8635697439043598E-3</c:v>
                </c:pt>
                <c:pt idx="14040">
                  <c:v>3.8626461137854901E-3</c:v>
                </c:pt>
                <c:pt idx="14041">
                  <c:v>3.8617225953033801E-3</c:v>
                </c:pt>
                <c:pt idx="14042">
                  <c:v>3.8607991886457E-3</c:v>
                </c:pt>
                <c:pt idx="14043">
                  <c:v>3.85987589400014E-3</c:v>
                </c:pt>
                <c:pt idx="14044">
                  <c:v>3.8589527115543598E-3</c:v>
                </c:pt>
                <c:pt idx="14045">
                  <c:v>3.8580296414960501E-3</c:v>
                </c:pt>
                <c:pt idx="14046">
                  <c:v>3.8571066840128901E-3</c:v>
                </c:pt>
                <c:pt idx="14047">
                  <c:v>3.85618383929255E-3</c:v>
                </c:pt>
                <c:pt idx="14048">
                  <c:v>3.8552611075227099E-3</c:v>
                </c:pt>
                <c:pt idx="14049">
                  <c:v>3.8543384888910402E-3</c:v>
                </c:pt>
                <c:pt idx="14050">
                  <c:v>3.85341598358524E-3</c:v>
                </c:pt>
                <c:pt idx="14051">
                  <c:v>3.8524935917929599E-3</c:v>
                </c:pt>
                <c:pt idx="14052">
                  <c:v>3.8515713137018898E-3</c:v>
                </c:pt>
                <c:pt idx="14053">
                  <c:v>3.8506491494997102E-3</c:v>
                </c:pt>
                <c:pt idx="14054">
                  <c:v>3.8497270993740999E-3</c:v>
                </c:pt>
                <c:pt idx="14055">
                  <c:v>3.8488051635127301E-3</c:v>
                </c:pt>
                <c:pt idx="14056">
                  <c:v>3.84788334210328E-3</c:v>
                </c:pt>
                <c:pt idx="14057">
                  <c:v>3.8469616353334298E-3</c:v>
                </c:pt>
                <c:pt idx="14058">
                  <c:v>3.8460400433908601E-3</c:v>
                </c:pt>
                <c:pt idx="14059">
                  <c:v>3.8451185664632398E-3</c:v>
                </c:pt>
                <c:pt idx="14060">
                  <c:v>3.8441972047382499E-3</c:v>
                </c:pt>
                <c:pt idx="14061">
                  <c:v>3.8432759584035598E-3</c:v>
                </c:pt>
                <c:pt idx="14062">
                  <c:v>3.84235482764687E-3</c:v>
                </c:pt>
                <c:pt idx="14063">
                  <c:v>3.8414338126558402E-3</c:v>
                </c:pt>
                <c:pt idx="14064">
                  <c:v>3.8405129136181398E-3</c:v>
                </c:pt>
                <c:pt idx="14065">
                  <c:v>3.8395921307214699E-3</c:v>
                </c:pt>
                <c:pt idx="14066">
                  <c:v>3.8386714641535E-3</c:v>
                </c:pt>
                <c:pt idx="14067">
                  <c:v>3.8377509141019001E-3</c:v>
                </c:pt>
                <c:pt idx="14068">
                  <c:v>3.8368304807543498E-3</c:v>
                </c:pt>
                <c:pt idx="14069">
                  <c:v>3.8359101642985302E-3</c:v>
                </c:pt>
                <c:pt idx="14070">
                  <c:v>3.8349899649221201E-3</c:v>
                </c:pt>
                <c:pt idx="14071">
                  <c:v>3.8340698828127902E-3</c:v>
                </c:pt>
                <c:pt idx="14072">
                  <c:v>3.8331499181582201E-3</c:v>
                </c:pt>
                <c:pt idx="14073">
                  <c:v>3.8322300711461001E-3</c:v>
                </c:pt>
                <c:pt idx="14074">
                  <c:v>3.83131034196409E-3</c:v>
                </c:pt>
                <c:pt idx="14075">
                  <c:v>3.8303907307998802E-3</c:v>
                </c:pt>
                <c:pt idx="14076">
                  <c:v>3.8294712378411401E-3</c:v>
                </c:pt>
                <c:pt idx="14077">
                  <c:v>3.8285518632755399E-3</c:v>
                </c:pt>
                <c:pt idx="14078">
                  <c:v>3.8276326072907798E-3</c:v>
                </c:pt>
                <c:pt idx="14079">
                  <c:v>3.8267134700745199E-3</c:v>
                </c:pt>
                <c:pt idx="14080">
                  <c:v>3.82579445181445E-3</c:v>
                </c:pt>
                <c:pt idx="14081">
                  <c:v>3.8248755526982302E-3</c:v>
                </c:pt>
                <c:pt idx="14082">
                  <c:v>3.8239567729135599E-3</c:v>
                </c:pt>
                <c:pt idx="14083">
                  <c:v>3.8230381126481E-3</c:v>
                </c:pt>
                <c:pt idx="14084">
                  <c:v>3.82211957208953E-3</c:v>
                </c:pt>
                <c:pt idx="14085">
                  <c:v>3.8212011514255299E-3</c:v>
                </c:pt>
                <c:pt idx="14086">
                  <c:v>3.8202828508437799E-3</c:v>
                </c:pt>
                <c:pt idx="14087">
                  <c:v>3.8193646705319598E-3</c:v>
                </c:pt>
                <c:pt idx="14088">
                  <c:v>3.8184466106777502E-3</c:v>
                </c:pt>
                <c:pt idx="14089">
                  <c:v>3.81752867146881E-3</c:v>
                </c:pt>
                <c:pt idx="14090">
                  <c:v>3.8166108530928301E-3</c:v>
                </c:pt>
                <c:pt idx="14091">
                  <c:v>3.81569315573749E-3</c:v>
                </c:pt>
                <c:pt idx="14092">
                  <c:v>3.8147755795904601E-3</c:v>
                </c:pt>
                <c:pt idx="14093">
                  <c:v>3.8138581248394199E-3</c:v>
                </c:pt>
                <c:pt idx="14094">
                  <c:v>3.8129407916720598E-3</c:v>
                </c:pt>
                <c:pt idx="14095">
                  <c:v>3.8120235802760402E-3</c:v>
                </c:pt>
                <c:pt idx="14096">
                  <c:v>3.8111064908390399E-3</c:v>
                </c:pt>
                <c:pt idx="14097">
                  <c:v>3.8101895235487502E-3</c:v>
                </c:pt>
                <c:pt idx="14098">
                  <c:v>3.8092726785928402E-3</c:v>
                </c:pt>
                <c:pt idx="14099">
                  <c:v>3.8083559561589799E-3</c:v>
                </c:pt>
                <c:pt idx="14100">
                  <c:v>3.8074393564348601E-3</c:v>
                </c:pt>
                <c:pt idx="14101">
                  <c:v>3.8065228796081499E-3</c:v>
                </c:pt>
                <c:pt idx="14102">
                  <c:v>3.80560652586653E-3</c:v>
                </c:pt>
                <c:pt idx="14103">
                  <c:v>3.8046902953976802E-3</c:v>
                </c:pt>
                <c:pt idx="14104">
                  <c:v>3.8037741883892701E-3</c:v>
                </c:pt>
                <c:pt idx="14105">
                  <c:v>3.80285820502899E-3</c:v>
                </c:pt>
                <c:pt idx="14106">
                  <c:v>3.80194234550451E-3</c:v>
                </c:pt>
                <c:pt idx="14107">
                  <c:v>3.8010266100034999E-3</c:v>
                </c:pt>
                <c:pt idx="14108">
                  <c:v>3.8001109987136502E-3</c:v>
                </c:pt>
                <c:pt idx="14109">
                  <c:v>3.7991955118226398E-3</c:v>
                </c:pt>
                <c:pt idx="14110">
                  <c:v>3.7982801495181299E-3</c:v>
                </c:pt>
                <c:pt idx="14111">
                  <c:v>3.79736491198781E-3</c:v>
                </c:pt>
                <c:pt idx="14112">
                  <c:v>3.7964497994193601E-3</c:v>
                </c:pt>
                <c:pt idx="14113">
                  <c:v>3.7955348120004501E-3</c:v>
                </c:pt>
                <c:pt idx="14114">
                  <c:v>3.7946199499187699E-3</c:v>
                </c:pt>
                <c:pt idx="14115">
                  <c:v>3.7937052133619801E-3</c:v>
                </c:pt>
                <c:pt idx="14116">
                  <c:v>3.7927906025177699E-3</c:v>
                </c:pt>
                <c:pt idx="14117">
                  <c:v>3.7918761175738101E-3</c:v>
                </c:pt>
                <c:pt idx="14118">
                  <c:v>3.7909617587177798E-3</c:v>
                </c:pt>
                <c:pt idx="14119">
                  <c:v>3.7900475261373702E-3</c:v>
                </c:pt>
                <c:pt idx="14120">
                  <c:v>3.78913342002024E-3</c:v>
                </c:pt>
                <c:pt idx="14121">
                  <c:v>3.78821944055407E-3</c:v>
                </c:pt>
                <c:pt idx="14122">
                  <c:v>3.7873055879265498E-3</c:v>
                </c:pt>
                <c:pt idx="14123">
                  <c:v>3.7863918623253401E-3</c:v>
                </c:pt>
                <c:pt idx="14124">
                  <c:v>3.7854782639381301E-3</c:v>
                </c:pt>
                <c:pt idx="14125">
                  <c:v>3.7845647929526001E-3</c:v>
                </c:pt>
                <c:pt idx="14126">
                  <c:v>3.7836514495564202E-3</c:v>
                </c:pt>
                <c:pt idx="14127">
                  <c:v>3.7827382339372701E-3</c:v>
                </c:pt>
                <c:pt idx="14128">
                  <c:v>3.7818251462320598E-3</c:v>
                </c:pt>
                <c:pt idx="14129">
                  <c:v>3.7809121865476402E-3</c:v>
                </c:pt>
                <c:pt idx="14130">
                  <c:v>3.7799993550679599E-3</c:v>
                </c:pt>
                <c:pt idx="14131">
                  <c:v>3.7790866519779001E-3</c:v>
                </c:pt>
                <c:pt idx="14132">
                  <c:v>3.77817407746232E-3</c:v>
                </c:pt>
                <c:pt idx="14133">
                  <c:v>3.7772616317060998E-3</c:v>
                </c:pt>
                <c:pt idx="14134">
                  <c:v>3.7763493148941199E-3</c:v>
                </c:pt>
                <c:pt idx="14135">
                  <c:v>3.7754371272112298E-3</c:v>
                </c:pt>
                <c:pt idx="14136">
                  <c:v>3.7745250688423198E-3</c:v>
                </c:pt>
                <c:pt idx="14137">
                  <c:v>3.7736131399722598E-3</c:v>
                </c:pt>
                <c:pt idx="14138">
                  <c:v>3.7727013407859102E-3</c:v>
                </c:pt>
                <c:pt idx="14139">
                  <c:v>3.7717896714681599E-3</c:v>
                </c:pt>
                <c:pt idx="14140">
                  <c:v>3.7708781322038699E-3</c:v>
                </c:pt>
                <c:pt idx="14141">
                  <c:v>3.7699667231779199E-3</c:v>
                </c:pt>
                <c:pt idx="14142">
                  <c:v>3.7690554445751799E-3</c:v>
                </c:pt>
                <c:pt idx="14143">
                  <c:v>3.7681442965805199E-3</c:v>
                </c:pt>
                <c:pt idx="14144">
                  <c:v>3.7672332793788101E-3</c:v>
                </c:pt>
                <c:pt idx="14145">
                  <c:v>3.76632239315493E-3</c:v>
                </c:pt>
                <c:pt idx="14146">
                  <c:v>3.7654116380937399E-3</c:v>
                </c:pt>
                <c:pt idx="14147">
                  <c:v>3.7645010143801299E-3</c:v>
                </c:pt>
                <c:pt idx="14148">
                  <c:v>3.7635905221989501E-3</c:v>
                </c:pt>
                <c:pt idx="14149">
                  <c:v>3.7626801617350902E-3</c:v>
                </c:pt>
                <c:pt idx="14150">
                  <c:v>3.7617699331734199E-3</c:v>
                </c:pt>
                <c:pt idx="14151">
                  <c:v>3.7608598366988101E-3</c:v>
                </c:pt>
                <c:pt idx="14152">
                  <c:v>3.7599498724961199E-3</c:v>
                </c:pt>
                <c:pt idx="14153">
                  <c:v>3.7590400407502499E-3</c:v>
                </c:pt>
                <c:pt idx="14154">
                  <c:v>3.7581303416460402E-3</c:v>
                </c:pt>
                <c:pt idx="14155">
                  <c:v>3.7572207753683801E-3</c:v>
                </c:pt>
                <c:pt idx="14156">
                  <c:v>3.75631134210215E-3</c:v>
                </c:pt>
                <c:pt idx="14157">
                  <c:v>3.7554020420322099E-3</c:v>
                </c:pt>
                <c:pt idx="14158">
                  <c:v>3.75449287534342E-3</c:v>
                </c:pt>
                <c:pt idx="14159">
                  <c:v>3.7535838422206799E-3</c:v>
                </c:pt>
                <c:pt idx="14160">
                  <c:v>3.7526749428488499E-3</c:v>
                </c:pt>
                <c:pt idx="14161">
                  <c:v>3.7517661774127899E-3</c:v>
                </c:pt>
                <c:pt idx="14162">
                  <c:v>3.7508575460974002E-3</c:v>
                </c:pt>
                <c:pt idx="14163">
                  <c:v>3.7499490490875199E-3</c:v>
                </c:pt>
                <c:pt idx="14164">
                  <c:v>3.7490406865680502E-3</c:v>
                </c:pt>
                <c:pt idx="14165">
                  <c:v>3.7481324587238401E-3</c:v>
                </c:pt>
                <c:pt idx="14166">
                  <c:v>3.74722436573978E-3</c:v>
                </c:pt>
                <c:pt idx="14167">
                  <c:v>3.7463164078007298E-3</c:v>
                </c:pt>
                <c:pt idx="14168">
                  <c:v>3.7454085850915698E-3</c:v>
                </c:pt>
                <c:pt idx="14169">
                  <c:v>3.7445008977971699E-3</c:v>
                </c:pt>
                <c:pt idx="14170">
                  <c:v>3.7435933461024001E-3</c:v>
                </c:pt>
                <c:pt idx="14171">
                  <c:v>3.7426859301921299E-3</c:v>
                </c:pt>
                <c:pt idx="14172">
                  <c:v>3.7417786502512399E-3</c:v>
                </c:pt>
                <c:pt idx="14173">
                  <c:v>3.7408715064646001E-3</c:v>
                </c:pt>
                <c:pt idx="14174">
                  <c:v>3.73996449901707E-3</c:v>
                </c:pt>
                <c:pt idx="14175">
                  <c:v>3.7390576280935399E-3</c:v>
                </c:pt>
                <c:pt idx="14176">
                  <c:v>3.7381508938788802E-3</c:v>
                </c:pt>
                <c:pt idx="14177">
                  <c:v>3.7372442965579499E-3</c:v>
                </c:pt>
                <c:pt idx="14178">
                  <c:v>3.7363378363156302E-3</c:v>
                </c:pt>
                <c:pt idx="14179">
                  <c:v>3.7354315133368001E-3</c:v>
                </c:pt>
                <c:pt idx="14180">
                  <c:v>3.7345253278063101E-3</c:v>
                </c:pt>
                <c:pt idx="14181">
                  <c:v>3.73361927990905E-3</c:v>
                </c:pt>
                <c:pt idx="14182">
                  <c:v>3.7327133698299001E-3</c:v>
                </c:pt>
                <c:pt idx="14183">
                  <c:v>3.73180759775371E-3</c:v>
                </c:pt>
                <c:pt idx="14184">
                  <c:v>3.7309019638653599E-3</c:v>
                </c:pt>
                <c:pt idx="14185">
                  <c:v>3.7299964683497298E-3</c:v>
                </c:pt>
                <c:pt idx="14186">
                  <c:v>3.7290911113916901E-3</c:v>
                </c:pt>
                <c:pt idx="14187">
                  <c:v>3.7281858931761001E-3</c:v>
                </c:pt>
                <c:pt idx="14188">
                  <c:v>3.7272808138878498E-3</c:v>
                </c:pt>
                <c:pt idx="14189">
                  <c:v>3.7263758737118E-3</c:v>
                </c:pt>
                <c:pt idx="14190">
                  <c:v>3.7254710728328302E-3</c:v>
                </c:pt>
                <c:pt idx="14191">
                  <c:v>3.7245664114358098E-3</c:v>
                </c:pt>
                <c:pt idx="14192">
                  <c:v>3.72366188970561E-3</c:v>
                </c:pt>
                <c:pt idx="14193">
                  <c:v>3.7227575078271E-3</c:v>
                </c:pt>
                <c:pt idx="14194">
                  <c:v>3.7218532659851599E-3</c:v>
                </c:pt>
                <c:pt idx="14195">
                  <c:v>3.7209491643646498E-3</c:v>
                </c:pt>
                <c:pt idx="14196">
                  <c:v>3.72004520315045E-3</c:v>
                </c:pt>
                <c:pt idx="14197">
                  <c:v>3.7191413825274399E-3</c:v>
                </c:pt>
                <c:pt idx="14198">
                  <c:v>3.7182377026804799E-3</c:v>
                </c:pt>
                <c:pt idx="14199">
                  <c:v>3.7173341637944399E-3</c:v>
                </c:pt>
                <c:pt idx="14200">
                  <c:v>3.7164307660542098E-3</c:v>
                </c:pt>
                <c:pt idx="14201">
                  <c:v>3.71552750964465E-3</c:v>
                </c:pt>
                <c:pt idx="14202">
                  <c:v>3.7146243947506199E-3</c:v>
                </c:pt>
                <c:pt idx="14203">
                  <c:v>3.7137214215570199E-3</c:v>
                </c:pt>
                <c:pt idx="14204">
                  <c:v>3.7128185902486999E-3</c:v>
                </c:pt>
                <c:pt idx="14205">
                  <c:v>3.7119159010105401E-3</c:v>
                </c:pt>
                <c:pt idx="14206">
                  <c:v>3.7110133540274202E-3</c:v>
                </c:pt>
                <c:pt idx="14207">
                  <c:v>3.7101109494842E-3</c:v>
                </c:pt>
                <c:pt idx="14208">
                  <c:v>3.7092086875657499E-3</c:v>
                </c:pt>
                <c:pt idx="14209">
                  <c:v>3.7083065684569601E-3</c:v>
                </c:pt>
                <c:pt idx="14210">
                  <c:v>3.7074045923426802E-3</c:v>
                </c:pt>
                <c:pt idx="14211">
                  <c:v>3.7065027594078001E-3</c:v>
                </c:pt>
                <c:pt idx="14212">
                  <c:v>3.7056010698371801E-3</c:v>
                </c:pt>
                <c:pt idx="14213">
                  <c:v>3.7046995238157101E-3</c:v>
                </c:pt>
                <c:pt idx="14214">
                  <c:v>3.7037981215282401E-3</c:v>
                </c:pt>
                <c:pt idx="14215">
                  <c:v>3.7028968631596499E-3</c:v>
                </c:pt>
                <c:pt idx="14216">
                  <c:v>3.7019957488948199E-3</c:v>
                </c:pt>
                <c:pt idx="14217">
                  <c:v>3.70109477891862E-3</c:v>
                </c:pt>
                <c:pt idx="14218">
                  <c:v>3.7001939534159101E-3</c:v>
                </c:pt>
                <c:pt idx="14219">
                  <c:v>3.6992932725715801E-3</c:v>
                </c:pt>
                <c:pt idx="14220">
                  <c:v>3.6983927365586799E-3</c:v>
                </c:pt>
                <c:pt idx="14221">
                  <c:v>3.6974923450287102E-3</c:v>
                </c:pt>
                <c:pt idx="14222">
                  <c:v>3.69659209786545E-3</c:v>
                </c:pt>
                <c:pt idx="14223">
                  <c:v>3.6956919952359601E-3</c:v>
                </c:pt>
                <c:pt idx="14224">
                  <c:v>3.6947920373073002E-3</c:v>
                </c:pt>
                <c:pt idx="14225">
                  <c:v>3.69389222424656E-3</c:v>
                </c:pt>
                <c:pt idx="14226">
                  <c:v>3.6929925562207799E-3</c:v>
                </c:pt>
                <c:pt idx="14227">
                  <c:v>3.69209303339703E-3</c:v>
                </c:pt>
                <c:pt idx="14228">
                  <c:v>3.69119365594238E-3</c:v>
                </c:pt>
                <c:pt idx="14229">
                  <c:v>3.6902944240239E-3</c:v>
                </c:pt>
                <c:pt idx="14230">
                  <c:v>3.6893953378086498E-3</c:v>
                </c:pt>
                <c:pt idx="14231">
                  <c:v>3.6884963974636899E-3</c:v>
                </c:pt>
                <c:pt idx="14232">
                  <c:v>3.6875976031560901E-3</c:v>
                </c:pt>
                <c:pt idx="14233">
                  <c:v>3.68669895505291E-3</c:v>
                </c:pt>
                <c:pt idx="14234">
                  <c:v>3.6858004533212299E-3</c:v>
                </c:pt>
                <c:pt idx="14235">
                  <c:v>3.6849020981281001E-3</c:v>
                </c:pt>
                <c:pt idx="14236">
                  <c:v>3.6840038896405899E-3</c:v>
                </c:pt>
                <c:pt idx="14237">
                  <c:v>3.6831058280257698E-3</c:v>
                </c:pt>
                <c:pt idx="14238">
                  <c:v>3.6822079134506999E-3</c:v>
                </c:pt>
                <c:pt idx="14239">
                  <c:v>3.6813101460824401E-3</c:v>
                </c:pt>
                <c:pt idx="14240">
                  <c:v>3.6804125260880599E-3</c:v>
                </c:pt>
                <c:pt idx="14241">
                  <c:v>3.6795150536346301E-3</c:v>
                </c:pt>
                <c:pt idx="14242">
                  <c:v>3.6786177288892102E-3</c:v>
                </c:pt>
                <c:pt idx="14243">
                  <c:v>3.6777205520188701E-3</c:v>
                </c:pt>
                <c:pt idx="14244">
                  <c:v>3.6768235231906701E-3</c:v>
                </c:pt>
                <c:pt idx="14245">
                  <c:v>3.6759266425716798E-3</c:v>
                </c:pt>
                <c:pt idx="14246">
                  <c:v>3.67502991032896E-3</c:v>
                </c:pt>
                <c:pt idx="14247">
                  <c:v>3.6741333266295802E-3</c:v>
                </c:pt>
                <c:pt idx="14248">
                  <c:v>3.6732368916406002E-3</c:v>
                </c:pt>
                <c:pt idx="14249">
                  <c:v>3.6723406055290801E-3</c:v>
                </c:pt>
                <c:pt idx="14250">
                  <c:v>3.6714444684621001E-3</c:v>
                </c:pt>
                <c:pt idx="14251">
                  <c:v>3.6705484806067198E-3</c:v>
                </c:pt>
                <c:pt idx="14252">
                  <c:v>3.66965264213E-3</c:v>
                </c:pt>
                <c:pt idx="14253">
                  <c:v>3.6687569531990002E-3</c:v>
                </c:pt>
                <c:pt idx="14254">
                  <c:v>3.6678614139808098E-3</c:v>
                </c:pt>
                <c:pt idx="14255">
                  <c:v>3.6669660246424702E-3</c:v>
                </c:pt>
                <c:pt idx="14256">
                  <c:v>3.6660707853510498E-3</c:v>
                </c:pt>
                <c:pt idx="14257">
                  <c:v>3.66517569627362E-3</c:v>
                </c:pt>
                <c:pt idx="14258">
                  <c:v>3.6642807575772499E-3</c:v>
                </c:pt>
                <c:pt idx="14259">
                  <c:v>3.6633859694290001E-3</c:v>
                </c:pt>
                <c:pt idx="14260">
                  <c:v>3.6624913319959298E-3</c:v>
                </c:pt>
                <c:pt idx="14261">
                  <c:v>3.6615968454451098E-3</c:v>
                </c:pt>
                <c:pt idx="14262">
                  <c:v>3.6607025099436E-3</c:v>
                </c:pt>
                <c:pt idx="14263">
                  <c:v>3.6598083256584799E-3</c:v>
                </c:pt>
                <c:pt idx="14264">
                  <c:v>3.6589142927567998E-3</c:v>
                </c:pt>
                <c:pt idx="14265">
                  <c:v>3.6580204114056302E-3</c:v>
                </c:pt>
                <c:pt idx="14266">
                  <c:v>3.65712668177204E-3</c:v>
                </c:pt>
                <c:pt idx="14267">
                  <c:v>3.6562331040230801E-3</c:v>
                </c:pt>
                <c:pt idx="14268">
                  <c:v>3.65533967832583E-3</c:v>
                </c:pt>
                <c:pt idx="14269">
                  <c:v>3.6544464048473601E-3</c:v>
                </c:pt>
                <c:pt idx="14270">
                  <c:v>3.6535532837547202E-3</c:v>
                </c:pt>
                <c:pt idx="14271">
                  <c:v>3.6526603152149798E-3</c:v>
                </c:pt>
                <c:pt idx="14272">
                  <c:v>3.6517674993952099E-3</c:v>
                </c:pt>
                <c:pt idx="14273">
                  <c:v>3.6508748364624702E-3</c:v>
                </c:pt>
                <c:pt idx="14274">
                  <c:v>3.6499823265838198E-3</c:v>
                </c:pt>
                <c:pt idx="14275">
                  <c:v>3.6490899699263401E-3</c:v>
                </c:pt>
                <c:pt idx="14276">
                  <c:v>3.64819776665709E-3</c:v>
                </c:pt>
                <c:pt idx="14277">
                  <c:v>3.6473057169431199E-3</c:v>
                </c:pt>
                <c:pt idx="14278">
                  <c:v>3.6464138209515201E-3</c:v>
                </c:pt>
                <c:pt idx="14279">
                  <c:v>3.6455220788493298E-3</c:v>
                </c:pt>
                <c:pt idx="14280">
                  <c:v>3.6446304908036402E-3</c:v>
                </c:pt>
                <c:pt idx="14281">
                  <c:v>3.6437390569814998E-3</c:v>
                </c:pt>
                <c:pt idx="14282">
                  <c:v>3.64284777754997E-3</c:v>
                </c:pt>
                <c:pt idx="14283">
                  <c:v>3.6419566526761302E-3</c:v>
                </c:pt>
                <c:pt idx="14284">
                  <c:v>3.6410656825270398E-3</c:v>
                </c:pt>
                <c:pt idx="14285">
                  <c:v>3.6401748672697598E-3</c:v>
                </c:pt>
                <c:pt idx="14286">
                  <c:v>3.6392842070713601E-3</c:v>
                </c:pt>
                <c:pt idx="14287">
                  <c:v>3.63839370209891E-3</c:v>
                </c:pt>
                <c:pt idx="14288">
                  <c:v>3.6375033525194601E-3</c:v>
                </c:pt>
                <c:pt idx="14289">
                  <c:v>3.6366131585000901E-3</c:v>
                </c:pt>
                <c:pt idx="14290">
                  <c:v>3.6357231202078602E-3</c:v>
                </c:pt>
                <c:pt idx="14291">
                  <c:v>3.6348332378098301E-3</c:v>
                </c:pt>
                <c:pt idx="14292">
                  <c:v>3.6339435114730702E-3</c:v>
                </c:pt>
                <c:pt idx="14293">
                  <c:v>3.6330539413646501E-3</c:v>
                </c:pt>
                <c:pt idx="14294">
                  <c:v>3.6321645276516301E-3</c:v>
                </c:pt>
                <c:pt idx="14295">
                  <c:v>3.6312752705010701E-3</c:v>
                </c:pt>
                <c:pt idx="14296">
                  <c:v>3.6303861700800501E-3</c:v>
                </c:pt>
                <c:pt idx="14297">
                  <c:v>3.6294972265556199E-3</c:v>
                </c:pt>
                <c:pt idx="14298">
                  <c:v>3.6286084400948501E-3</c:v>
                </c:pt>
                <c:pt idx="14299">
                  <c:v>3.6277198108648E-3</c:v>
                </c:pt>
                <c:pt idx="14300">
                  <c:v>3.6268313390325499E-3</c:v>
                </c:pt>
                <c:pt idx="14301">
                  <c:v>3.62594302476515E-3</c:v>
                </c:pt>
                <c:pt idx="14302">
                  <c:v>3.6250548682296799E-3</c:v>
                </c:pt>
                <c:pt idx="14303">
                  <c:v>3.6241668695931898E-3</c:v>
                </c:pt>
                <c:pt idx="14304">
                  <c:v>3.62327902902276E-3</c:v>
                </c:pt>
                <c:pt idx="14305">
                  <c:v>3.6223913466854399E-3</c:v>
                </c:pt>
                <c:pt idx="14306">
                  <c:v>3.6215038227482999E-3</c:v>
                </c:pt>
                <c:pt idx="14307">
                  <c:v>3.62061645737841E-3</c:v>
                </c:pt>
                <c:pt idx="14308">
                  <c:v>3.6197292507428301E-3</c:v>
                </c:pt>
                <c:pt idx="14309">
                  <c:v>3.61884220300864E-3</c:v>
                </c:pt>
                <c:pt idx="14310">
                  <c:v>3.6179553143428798E-3</c:v>
                </c:pt>
                <c:pt idx="14311">
                  <c:v>3.6170685849126298E-3</c:v>
                </c:pt>
                <c:pt idx="14312">
                  <c:v>3.6161820148849599E-3</c:v>
                </c:pt>
                <c:pt idx="14313">
                  <c:v>3.61529560432633E-3</c:v>
                </c:pt>
                <c:pt idx="14314">
                  <c:v>3.6144093526765402E-3</c:v>
                </c:pt>
                <c:pt idx="14315">
                  <c:v>3.6135232599412599E-3</c:v>
                </c:pt>
                <c:pt idx="14316">
                  <c:v>3.61263732626685E-3</c:v>
                </c:pt>
                <c:pt idx="14317">
                  <c:v>3.6117515517997099E-3</c:v>
                </c:pt>
                <c:pt idx="14318">
                  <c:v>3.61086593668619E-3</c:v>
                </c:pt>
                <c:pt idx="14319">
                  <c:v>3.60998048107268E-3</c:v>
                </c:pt>
                <c:pt idx="14320">
                  <c:v>3.6090951851055499E-3</c:v>
                </c:pt>
                <c:pt idx="14321">
                  <c:v>3.60821004893117E-3</c:v>
                </c:pt>
                <c:pt idx="14322">
                  <c:v>3.6073250726959302E-3</c:v>
                </c:pt>
                <c:pt idx="14323">
                  <c:v>3.6064402565461899E-3</c:v>
                </c:pt>
                <c:pt idx="14324">
                  <c:v>3.6055556006283299E-3</c:v>
                </c:pt>
                <c:pt idx="14325">
                  <c:v>3.6046711050887301E-3</c:v>
                </c:pt>
                <c:pt idx="14326">
                  <c:v>3.6037867700737499E-3</c:v>
                </c:pt>
                <c:pt idx="14327">
                  <c:v>3.60290259572978E-3</c:v>
                </c:pt>
                <c:pt idx="14328">
                  <c:v>3.6020185822031999E-3</c:v>
                </c:pt>
                <c:pt idx="14329">
                  <c:v>3.60113472964036E-3</c:v>
                </c:pt>
                <c:pt idx="14330">
                  <c:v>3.6002510381876601E-3</c:v>
                </c:pt>
                <c:pt idx="14331">
                  <c:v>3.5993675079914601E-3</c:v>
                </c:pt>
                <c:pt idx="14332">
                  <c:v>3.5984841391981399E-3</c:v>
                </c:pt>
                <c:pt idx="14333">
                  <c:v>3.5976009319540802E-3</c:v>
                </c:pt>
                <c:pt idx="14334">
                  <c:v>3.59671788640564E-3</c:v>
                </c:pt>
                <c:pt idx="14335">
                  <c:v>3.5958350026992201E-3</c:v>
                </c:pt>
                <c:pt idx="14336">
                  <c:v>3.59495228098117E-3</c:v>
                </c:pt>
                <c:pt idx="14337">
                  <c:v>3.5940697213978699E-3</c:v>
                </c:pt>
                <c:pt idx="14338">
                  <c:v>3.5931873240957102E-3</c:v>
                </c:pt>
                <c:pt idx="14339">
                  <c:v>3.5923050892210499E-3</c:v>
                </c:pt>
                <c:pt idx="14340">
                  <c:v>3.5914230169202701E-3</c:v>
                </c:pt>
                <c:pt idx="14341">
                  <c:v>3.59054110733975E-3</c:v>
                </c:pt>
                <c:pt idx="14342">
                  <c:v>3.5896593606258502E-3</c:v>
                </c:pt>
                <c:pt idx="14343">
                  <c:v>3.5887777769249602E-3</c:v>
                </c:pt>
                <c:pt idx="14344">
                  <c:v>3.5878963563834498E-3</c:v>
                </c:pt>
                <c:pt idx="14345">
                  <c:v>3.5870150991476999E-3</c:v>
                </c:pt>
                <c:pt idx="14346">
                  <c:v>3.5861340053640698E-3</c:v>
                </c:pt>
                <c:pt idx="14347">
                  <c:v>3.5852530751789499E-3</c:v>
                </c:pt>
                <c:pt idx="14348">
                  <c:v>3.5843723087387101E-3</c:v>
                </c:pt>
                <c:pt idx="14349">
                  <c:v>3.5834917061897198E-3</c:v>
                </c:pt>
                <c:pt idx="14350">
                  <c:v>3.5826112676783698E-3</c:v>
                </c:pt>
                <c:pt idx="14351">
                  <c:v>3.5817309933510099E-3</c:v>
                </c:pt>
                <c:pt idx="14352">
                  <c:v>3.5808508833540401E-3</c:v>
                </c:pt>
                <c:pt idx="14353">
                  <c:v>3.5799709378338202E-3</c:v>
                </c:pt>
                <c:pt idx="14354">
                  <c:v>3.5790911569367301E-3</c:v>
                </c:pt>
                <c:pt idx="14355">
                  <c:v>3.57821154080915E-3</c:v>
                </c:pt>
                <c:pt idx="14356">
                  <c:v>3.5773320895974401E-3</c:v>
                </c:pt>
                <c:pt idx="14357">
                  <c:v>3.5764528034479899E-3</c:v>
                </c:pt>
                <c:pt idx="14358">
                  <c:v>3.57557368250717E-3</c:v>
                </c:pt>
                <c:pt idx="14359">
                  <c:v>3.5746947269213502E-3</c:v>
                </c:pt>
                <c:pt idx="14360">
                  <c:v>3.5738159368369198E-3</c:v>
                </c:pt>
                <c:pt idx="14361">
                  <c:v>3.5729373124002298E-3</c:v>
                </c:pt>
                <c:pt idx="14362">
                  <c:v>3.5720588537576799E-3</c:v>
                </c:pt>
                <c:pt idx="14363">
                  <c:v>3.5711805610556301E-3</c:v>
                </c:pt>
                <c:pt idx="14364">
                  <c:v>3.5703024344404602E-3</c:v>
                </c:pt>
                <c:pt idx="14365">
                  <c:v>3.5694244740585401E-3</c:v>
                </c:pt>
                <c:pt idx="14366">
                  <c:v>3.5685466800562601E-3</c:v>
                </c:pt>
                <c:pt idx="14367">
                  <c:v>3.5676690525799702E-3</c:v>
                </c:pt>
                <c:pt idx="14368">
                  <c:v>3.5667915917760701E-3</c:v>
                </c:pt>
                <c:pt idx="14369">
                  <c:v>3.5659142977909199E-3</c:v>
                </c:pt>
                <c:pt idx="14370">
                  <c:v>3.5650371707709001E-3</c:v>
                </c:pt>
                <c:pt idx="14371">
                  <c:v>3.5641602108623799E-3</c:v>
                </c:pt>
                <c:pt idx="14372">
                  <c:v>3.5632834182117499E-3</c:v>
                </c:pt>
                <c:pt idx="14373">
                  <c:v>3.5624067929653602E-3</c:v>
                </c:pt>
                <c:pt idx="14374">
                  <c:v>3.5615303352696101E-3</c:v>
                </c:pt>
                <c:pt idx="14375">
                  <c:v>3.5606540452708599E-3</c:v>
                </c:pt>
                <c:pt idx="14376">
                  <c:v>3.5597779231154899E-3</c:v>
                </c:pt>
                <c:pt idx="14377">
                  <c:v>3.5589019689498702E-3</c:v>
                </c:pt>
                <c:pt idx="14378">
                  <c:v>3.55802618292038E-3</c:v>
                </c:pt>
                <c:pt idx="14379">
                  <c:v>3.5571505651734001E-3</c:v>
                </c:pt>
                <c:pt idx="14380">
                  <c:v>3.55627511585529E-3</c:v>
                </c:pt>
                <c:pt idx="14381">
                  <c:v>3.55539983511244E-3</c:v>
                </c:pt>
                <c:pt idx="14382">
                  <c:v>3.55452472309122E-3</c:v>
                </c:pt>
                <c:pt idx="14383">
                  <c:v>3.5536497799379899E-3</c:v>
                </c:pt>
                <c:pt idx="14384">
                  <c:v>3.55277500579915E-3</c:v>
                </c:pt>
                <c:pt idx="14385">
                  <c:v>3.5519004008210701E-3</c:v>
                </c:pt>
                <c:pt idx="14386">
                  <c:v>3.5510259651501102E-3</c:v>
                </c:pt>
                <c:pt idx="14387">
                  <c:v>3.5501516989326501E-3</c:v>
                </c:pt>
                <c:pt idx="14388">
                  <c:v>3.5492776023150802E-3</c:v>
                </c:pt>
                <c:pt idx="14389">
                  <c:v>3.5484036754437598E-3</c:v>
                </c:pt>
                <c:pt idx="14390">
                  <c:v>3.5475299184650599E-3</c:v>
                </c:pt>
                <c:pt idx="14391">
                  <c:v>3.5466563315253701E-3</c:v>
                </c:pt>
                <c:pt idx="14392">
                  <c:v>3.54578291477106E-3</c:v>
                </c:pt>
                <c:pt idx="14393">
                  <c:v>3.5449096683485E-3</c:v>
                </c:pt>
                <c:pt idx="14394">
                  <c:v>3.5440365924040698E-3</c:v>
                </c:pt>
                <c:pt idx="14395">
                  <c:v>3.5431636870841502E-3</c:v>
                </c:pt>
                <c:pt idx="14396">
                  <c:v>3.5422909525350999E-3</c:v>
                </c:pt>
                <c:pt idx="14397">
                  <c:v>3.5414183889033099E-3</c:v>
                </c:pt>
                <c:pt idx="14398">
                  <c:v>3.5405459963351398E-3</c:v>
                </c:pt>
                <c:pt idx="14399">
                  <c:v>3.5396737749769798E-3</c:v>
                </c:pt>
                <c:pt idx="14400">
                  <c:v>3.53880172497519E-3</c:v>
                </c:pt>
                <c:pt idx="14401">
                  <c:v>3.53792984647616E-3</c:v>
                </c:pt>
                <c:pt idx="14402">
                  <c:v>3.5370581396262598E-3</c:v>
                </c:pt>
                <c:pt idx="14403">
                  <c:v>3.5361866045718602E-3</c:v>
                </c:pt>
                <c:pt idx="14404">
                  <c:v>3.5353152414593402E-3</c:v>
                </c:pt>
                <c:pt idx="14405">
                  <c:v>3.53444405043507E-3</c:v>
                </c:pt>
                <c:pt idx="14406">
                  <c:v>3.5335730313915399E-3</c:v>
                </c:pt>
                <c:pt idx="14407">
                  <c:v>3.5327021838349099E-3</c:v>
                </c:pt>
                <c:pt idx="14408">
                  <c:v>3.5318315078625602E-3</c:v>
                </c:pt>
                <c:pt idx="14409">
                  <c:v>3.5309610036012499E-3</c:v>
                </c:pt>
                <c:pt idx="14410">
                  <c:v>3.5300906711777701E-3</c:v>
                </c:pt>
                <c:pt idx="14411">
                  <c:v>3.52922051071886E-3</c:v>
                </c:pt>
                <c:pt idx="14412">
                  <c:v>3.5283505223513102E-3</c:v>
                </c:pt>
                <c:pt idx="14413">
                  <c:v>3.5274807062018899E-3</c:v>
                </c:pt>
                <c:pt idx="14414">
                  <c:v>3.5266110623973501E-3</c:v>
                </c:pt>
                <c:pt idx="14415">
                  <c:v>3.5257415910644701E-3</c:v>
                </c:pt>
                <c:pt idx="14416">
                  <c:v>3.52487229233003E-3</c:v>
                </c:pt>
                <c:pt idx="14417">
                  <c:v>3.52400316632077E-3</c:v>
                </c:pt>
                <c:pt idx="14418">
                  <c:v>3.5231342131634802E-3</c:v>
                </c:pt>
                <c:pt idx="14419">
                  <c:v>3.5222654329849301E-3</c:v>
                </c:pt>
                <c:pt idx="14420">
                  <c:v>3.5213968259118701E-3</c:v>
                </c:pt>
                <c:pt idx="14421">
                  <c:v>3.5205283920710902E-3</c:v>
                </c:pt>
                <c:pt idx="14422">
                  <c:v>3.5196601315893401E-3</c:v>
                </c:pt>
                <c:pt idx="14423">
                  <c:v>3.5187920445933999E-3</c:v>
                </c:pt>
                <c:pt idx="14424">
                  <c:v>3.5179241312100402E-3</c:v>
                </c:pt>
                <c:pt idx="14425">
                  <c:v>3.5170563915660198E-3</c:v>
                </c:pt>
                <c:pt idx="14426">
                  <c:v>3.5161888257881102E-3</c:v>
                </c:pt>
                <c:pt idx="14427">
                  <c:v>3.5153214340030801E-3</c:v>
                </c:pt>
                <c:pt idx="14428">
                  <c:v>3.5144542163377101E-3</c:v>
                </c:pt>
                <c:pt idx="14429">
                  <c:v>3.5135871729187499E-3</c:v>
                </c:pt>
                <c:pt idx="14430">
                  <c:v>3.5127203038729702E-3</c:v>
                </c:pt>
                <c:pt idx="14431">
                  <c:v>3.51185360932716E-3</c:v>
                </c:pt>
                <c:pt idx="14432">
                  <c:v>3.5109870894080601E-3</c:v>
                </c:pt>
                <c:pt idx="14433">
                  <c:v>3.51012074424246E-3</c:v>
                </c:pt>
                <c:pt idx="14434">
                  <c:v>3.50925457395712E-3</c:v>
                </c:pt>
                <c:pt idx="14435">
                  <c:v>3.5083885786788001E-3</c:v>
                </c:pt>
                <c:pt idx="14436">
                  <c:v>3.50752275853428E-3</c:v>
                </c:pt>
                <c:pt idx="14437">
                  <c:v>3.5066571136503299E-3</c:v>
                </c:pt>
                <c:pt idx="14438">
                  <c:v>3.5057916441537198E-3</c:v>
                </c:pt>
                <c:pt idx="14439">
                  <c:v>3.5049263501712E-3</c:v>
                </c:pt>
                <c:pt idx="14440">
                  <c:v>3.50406123182956E-3</c:v>
                </c:pt>
                <c:pt idx="14441">
                  <c:v>3.5031962892555601E-3</c:v>
                </c:pt>
                <c:pt idx="14442">
                  <c:v>3.5023315225759699E-3</c:v>
                </c:pt>
                <c:pt idx="14443">
                  <c:v>3.50146693191755E-3</c:v>
                </c:pt>
                <c:pt idx="14444">
                  <c:v>3.5006025174070801E-3</c:v>
                </c:pt>
                <c:pt idx="14445">
                  <c:v>3.4997382791713198E-3</c:v>
                </c:pt>
                <c:pt idx="14446">
                  <c:v>3.4988742173370402E-3</c:v>
                </c:pt>
                <c:pt idx="14447">
                  <c:v>3.49801033203102E-3</c:v>
                </c:pt>
                <c:pt idx="14448">
                  <c:v>3.49714662338001E-3</c:v>
                </c:pt>
                <c:pt idx="14449">
                  <c:v>3.49628309151079E-3</c:v>
                </c:pt>
                <c:pt idx="14450">
                  <c:v>3.49541973655013E-3</c:v>
                </c:pt>
                <c:pt idx="14451">
                  <c:v>3.4945565586247899E-3</c:v>
                </c:pt>
                <c:pt idx="14452">
                  <c:v>3.4936935578615499E-3</c:v>
                </c:pt>
                <c:pt idx="14453">
                  <c:v>3.4928307343871702E-3</c:v>
                </c:pt>
                <c:pt idx="14454">
                  <c:v>3.4919680883284099E-3</c:v>
                </c:pt>
                <c:pt idx="14455">
                  <c:v>3.4911056198120602E-3</c:v>
                </c:pt>
                <c:pt idx="14456">
                  <c:v>3.4902433289648702E-3</c:v>
                </c:pt>
                <c:pt idx="14457">
                  <c:v>3.48938121591362E-3</c:v>
                </c:pt>
                <c:pt idx="14458">
                  <c:v>3.4885192807850699E-3</c:v>
                </c:pt>
                <c:pt idx="14459">
                  <c:v>3.4876575237059999E-3</c:v>
                </c:pt>
                <c:pt idx="14460">
                  <c:v>3.4867959448031702E-3</c:v>
                </c:pt>
                <c:pt idx="14461">
                  <c:v>3.4859345442033399E-3</c:v>
                </c:pt>
                <c:pt idx="14462">
                  <c:v>3.4850733220333002E-3</c:v>
                </c:pt>
                <c:pt idx="14463">
                  <c:v>3.4842122784197998E-3</c:v>
                </c:pt>
                <c:pt idx="14464">
                  <c:v>3.4833514134896102E-3</c:v>
                </c:pt>
                <c:pt idx="14465">
                  <c:v>3.4824907273695101E-3</c:v>
                </c:pt>
                <c:pt idx="14466">
                  <c:v>3.4816302201862701E-3</c:v>
                </c:pt>
                <c:pt idx="14467">
                  <c:v>3.4807698920666401E-3</c:v>
                </c:pt>
                <c:pt idx="14468">
                  <c:v>3.4799097431373999E-3</c:v>
                </c:pt>
                <c:pt idx="14469">
                  <c:v>3.4790497735253199E-3</c:v>
                </c:pt>
                <c:pt idx="14470">
                  <c:v>3.47818998335716E-3</c:v>
                </c:pt>
                <c:pt idx="14471">
                  <c:v>3.4773303727597001E-3</c:v>
                </c:pt>
                <c:pt idx="14472">
                  <c:v>3.4764709418597002E-3</c:v>
                </c:pt>
                <c:pt idx="14473">
                  <c:v>3.47561169078394E-3</c:v>
                </c:pt>
                <c:pt idx="14474">
                  <c:v>3.4747526196591701E-3</c:v>
                </c:pt>
                <c:pt idx="14475">
                  <c:v>3.4738937286121702E-3</c:v>
                </c:pt>
                <c:pt idx="14476">
                  <c:v>3.4730350177697099E-3</c:v>
                </c:pt>
                <c:pt idx="14477">
                  <c:v>3.4721764872585599E-3</c:v>
                </c:pt>
                <c:pt idx="14478">
                  <c:v>3.4713181372054698E-3</c:v>
                </c:pt>
                <c:pt idx="14479">
                  <c:v>3.4704599677372401E-3</c:v>
                </c:pt>
                <c:pt idx="14480">
                  <c:v>3.4696019789806098E-3</c:v>
                </c:pt>
                <c:pt idx="14481">
                  <c:v>3.4687441710623602E-3</c:v>
                </c:pt>
                <c:pt idx="14482">
                  <c:v>3.4678865441092601E-3</c:v>
                </c:pt>
                <c:pt idx="14483">
                  <c:v>3.4670290982480702E-3</c:v>
                </c:pt>
                <c:pt idx="14484">
                  <c:v>3.4661718336055701E-3</c:v>
                </c:pt>
                <c:pt idx="14485">
                  <c:v>3.4653147503085299E-3</c:v>
                </c:pt>
                <c:pt idx="14486">
                  <c:v>3.4644578484837002E-3</c:v>
                </c:pt>
                <c:pt idx="14487">
                  <c:v>3.4636011282578702E-3</c:v>
                </c:pt>
                <c:pt idx="14488">
                  <c:v>3.4627445897577902E-3</c:v>
                </c:pt>
                <c:pt idx="14489">
                  <c:v>3.4618882331102401E-3</c:v>
                </c:pt>
                <c:pt idx="14490">
                  <c:v>3.4610320584419901E-3</c:v>
                </c:pt>
                <c:pt idx="14491">
                  <c:v>3.4601760658798E-3</c:v>
                </c:pt>
                <c:pt idx="14492">
                  <c:v>3.4593202555504498E-3</c:v>
                </c:pt>
                <c:pt idx="14493">
                  <c:v>3.4584646275806902E-3</c:v>
                </c:pt>
                <c:pt idx="14494">
                  <c:v>3.4576091820973098E-3</c:v>
                </c:pt>
                <c:pt idx="14495">
                  <c:v>3.4567539192270598E-3</c:v>
                </c:pt>
                <c:pt idx="14496">
                  <c:v>3.4558988390967198E-3</c:v>
                </c:pt>
                <c:pt idx="14497">
                  <c:v>3.45504394183306E-3</c:v>
                </c:pt>
                <c:pt idx="14498">
                  <c:v>3.4541892275621799E-3</c:v>
                </c:pt>
                <c:pt idx="14499">
                  <c:v>3.4533346957881998E-3</c:v>
                </c:pt>
                <c:pt idx="14500">
                  <c:v>3.4524803460797399E-3</c:v>
                </c:pt>
                <c:pt idx="14501">
                  <c:v>3.4516261785457799E-3</c:v>
                </c:pt>
                <c:pt idx="14502">
                  <c:v>3.4507721932952799E-3</c:v>
                </c:pt>
                <c:pt idx="14503">
                  <c:v>3.44991839043724E-3</c:v>
                </c:pt>
                <c:pt idx="14504">
                  <c:v>3.4490647700806099E-3</c:v>
                </c:pt>
                <c:pt idx="14505">
                  <c:v>3.4482113323343901E-3</c:v>
                </c:pt>
                <c:pt idx="14506">
                  <c:v>3.4473580773075399E-3</c:v>
                </c:pt>
                <c:pt idx="14507">
                  <c:v>3.4465050051090298E-3</c:v>
                </c:pt>
                <c:pt idx="14508">
                  <c:v>3.44565211584785E-3</c:v>
                </c:pt>
                <c:pt idx="14509">
                  <c:v>3.44479940963297E-3</c:v>
                </c:pt>
                <c:pt idx="14510">
                  <c:v>3.4439468865733601E-3</c:v>
                </c:pt>
                <c:pt idx="14511">
                  <c:v>3.4430945467779999E-3</c:v>
                </c:pt>
                <c:pt idx="14512">
                  <c:v>3.4422423903558699E-3</c:v>
                </c:pt>
                <c:pt idx="14513">
                  <c:v>3.4413904174159398E-3</c:v>
                </c:pt>
                <c:pt idx="14514">
                  <c:v>3.4405386280671798E-3</c:v>
                </c:pt>
                <c:pt idx="14515">
                  <c:v>3.4396870224185799E-3</c:v>
                </c:pt>
                <c:pt idx="14516">
                  <c:v>3.4388356005790998E-3</c:v>
                </c:pt>
                <c:pt idx="14517">
                  <c:v>3.4379843626577201E-3</c:v>
                </c:pt>
                <c:pt idx="14518">
                  <c:v>3.43713330876342E-3</c:v>
                </c:pt>
                <c:pt idx="14519">
                  <c:v>3.43628243900517E-3</c:v>
                </c:pt>
                <c:pt idx="14520">
                  <c:v>3.4354317534919499E-3</c:v>
                </c:pt>
                <c:pt idx="14521">
                  <c:v>3.4345812523327302E-3</c:v>
                </c:pt>
                <c:pt idx="14522">
                  <c:v>3.43373093563649E-3</c:v>
                </c:pt>
                <c:pt idx="14523">
                  <c:v>3.4328808035122001E-3</c:v>
                </c:pt>
                <c:pt idx="14524">
                  <c:v>3.4320308560688399E-3</c:v>
                </c:pt>
                <c:pt idx="14525">
                  <c:v>3.4311810934153902E-3</c:v>
                </c:pt>
                <c:pt idx="14526">
                  <c:v>3.4303315156608101E-3</c:v>
                </c:pt>
                <c:pt idx="14527">
                  <c:v>3.4294821229140901E-3</c:v>
                </c:pt>
                <c:pt idx="14528">
                  <c:v>3.4286329152842E-3</c:v>
                </c:pt>
                <c:pt idx="14529">
                  <c:v>3.4277838928801199E-3</c:v>
                </c:pt>
                <c:pt idx="14530">
                  <c:v>3.4269350558108098E-3</c:v>
                </c:pt>
                <c:pt idx="14531">
                  <c:v>3.42608640418526E-3</c:v>
                </c:pt>
                <c:pt idx="14532">
                  <c:v>3.4252379381124499E-3</c:v>
                </c:pt>
                <c:pt idx="14533">
                  <c:v>3.4243896577013299E-3</c:v>
                </c:pt>
                <c:pt idx="14534">
                  <c:v>3.42354156306091E-3</c:v>
                </c:pt>
                <c:pt idx="14535">
                  <c:v>3.4226936543001402E-3</c:v>
                </c:pt>
                <c:pt idx="14536">
                  <c:v>3.4218459315279999E-3</c:v>
                </c:pt>
                <c:pt idx="14537">
                  <c:v>3.42099839485347E-3</c:v>
                </c:pt>
                <c:pt idx="14538">
                  <c:v>3.4201510443855202E-3</c:v>
                </c:pt>
                <c:pt idx="14539">
                  <c:v>3.4193038802331301E-3</c:v>
                </c:pt>
                <c:pt idx="14540">
                  <c:v>3.41845690250528E-3</c:v>
                </c:pt>
                <c:pt idx="14541">
                  <c:v>3.4176101113109298E-3</c:v>
                </c:pt>
                <c:pt idx="14542">
                  <c:v>3.4167635067590702E-3</c:v>
                </c:pt>
                <c:pt idx="14543">
                  <c:v>3.4159170889586699E-3</c:v>
                </c:pt>
                <c:pt idx="14544">
                  <c:v>3.4150708580187E-3</c:v>
                </c:pt>
                <c:pt idx="14545">
                  <c:v>3.4142248140481501E-3</c:v>
                </c:pt>
                <c:pt idx="14546">
                  <c:v>3.4133789571559798E-3</c:v>
                </c:pt>
                <c:pt idx="14547">
                  <c:v>3.4125332874511698E-3</c:v>
                </c:pt>
                <c:pt idx="14548">
                  <c:v>3.4116878050427001E-3</c:v>
                </c:pt>
                <c:pt idx="14549">
                  <c:v>3.41084251003954E-3</c:v>
                </c:pt>
                <c:pt idx="14550">
                  <c:v>3.40999740255066E-3</c:v>
                </c:pt>
                <c:pt idx="14551">
                  <c:v>3.4091524826850498E-3</c:v>
                </c:pt>
                <c:pt idx="14552">
                  <c:v>3.40830775055168E-3</c:v>
                </c:pt>
                <c:pt idx="14553">
                  <c:v>3.4074632062595202E-3</c:v>
                </c:pt>
                <c:pt idx="14554">
                  <c:v>3.4066188499175501E-3</c:v>
                </c:pt>
                <c:pt idx="14555">
                  <c:v>3.4057746816347398E-3</c:v>
                </c:pt>
                <c:pt idx="14556">
                  <c:v>3.4049307015200699E-3</c:v>
                </c:pt>
                <c:pt idx="14557">
                  <c:v>3.40408690968252E-3</c:v>
                </c:pt>
                <c:pt idx="14558">
                  <c:v>3.4032433062310499E-3</c:v>
                </c:pt>
                <c:pt idx="14559">
                  <c:v>3.40239989127465E-3</c:v>
                </c:pt>
                <c:pt idx="14560">
                  <c:v>3.40155666492229E-3</c:v>
                </c:pt>
                <c:pt idx="14561">
                  <c:v>3.4007136272829501E-3</c:v>
                </c:pt>
                <c:pt idx="14562">
                  <c:v>3.3998707784655999E-3</c:v>
                </c:pt>
                <c:pt idx="14563">
                  <c:v>3.3990281185792099E-3</c:v>
                </c:pt>
                <c:pt idx="14564">
                  <c:v>3.39818564773276E-3</c:v>
                </c:pt>
                <c:pt idx="14565">
                  <c:v>3.39734336603524E-3</c:v>
                </c:pt>
                <c:pt idx="14566">
                  <c:v>3.3965012735955999E-3</c:v>
                </c:pt>
                <c:pt idx="14567">
                  <c:v>3.39565937052283E-3</c:v>
                </c:pt>
                <c:pt idx="14568">
                  <c:v>3.39481765692591E-3</c:v>
                </c:pt>
                <c:pt idx="14569">
                  <c:v>3.3939761329138001E-3</c:v>
                </c:pt>
                <c:pt idx="14570">
                  <c:v>3.39313479859548E-3</c:v>
                </c:pt>
                <c:pt idx="14571">
                  <c:v>3.3922936540799402E-3</c:v>
                </c:pt>
                <c:pt idx="14572">
                  <c:v>3.3914526994761399E-3</c:v>
                </c:pt>
                <c:pt idx="14573">
                  <c:v>3.3906119348930601E-3</c:v>
                </c:pt>
                <c:pt idx="14574">
                  <c:v>3.3897713604396701E-3</c:v>
                </c:pt>
                <c:pt idx="14575">
                  <c:v>3.3889309762249599E-3</c:v>
                </c:pt>
                <c:pt idx="14576">
                  <c:v>3.3880907823578901E-3</c:v>
                </c:pt>
                <c:pt idx="14577">
                  <c:v>3.3872507789474301E-3</c:v>
                </c:pt>
                <c:pt idx="14578">
                  <c:v>3.3864109661025802E-3</c:v>
                </c:pt>
                <c:pt idx="14579">
                  <c:v>3.3855713439323002E-3</c:v>
                </c:pt>
                <c:pt idx="14580">
                  <c:v>3.3847319125455601E-3</c:v>
                </c:pt>
                <c:pt idx="14581">
                  <c:v>3.3838926720513498E-3</c:v>
                </c:pt>
                <c:pt idx="14582">
                  <c:v>3.3830536225586301E-3</c:v>
                </c:pt>
                <c:pt idx="14583">
                  <c:v>3.3822147641763898E-3</c:v>
                </c:pt>
                <c:pt idx="14584">
                  <c:v>3.38137609701359E-3</c:v>
                </c:pt>
                <c:pt idx="14585">
                  <c:v>3.3805376211792199E-3</c:v>
                </c:pt>
                <c:pt idx="14586">
                  <c:v>3.37969933678224E-3</c:v>
                </c:pt>
                <c:pt idx="14587">
                  <c:v>3.37886124393164E-3</c:v>
                </c:pt>
                <c:pt idx="14588">
                  <c:v>3.37802334273639E-3</c:v>
                </c:pt>
                <c:pt idx="14589">
                  <c:v>3.3771856333054701E-3</c:v>
                </c:pt>
                <c:pt idx="14590">
                  <c:v>3.3763481157478401E-3</c:v>
                </c:pt>
                <c:pt idx="14591">
                  <c:v>3.3755107901724899E-3</c:v>
                </c:pt>
                <c:pt idx="14592">
                  <c:v>3.3746736566883902E-3</c:v>
                </c:pt>
                <c:pt idx="14593">
                  <c:v>3.3738367154045098E-3</c:v>
                </c:pt>
                <c:pt idx="14594">
                  <c:v>3.37299996642984E-3</c:v>
                </c:pt>
                <c:pt idx="14595">
                  <c:v>3.3721634098733402E-3</c:v>
                </c:pt>
                <c:pt idx="14596">
                  <c:v>3.371327045844E-3</c:v>
                </c:pt>
                <c:pt idx="14597">
                  <c:v>3.3704908744507799E-3</c:v>
                </c:pt>
                <c:pt idx="14598">
                  <c:v>3.36965489580267E-3</c:v>
                </c:pt>
                <c:pt idx="14599">
                  <c:v>3.3688191100086301E-3</c:v>
                </c:pt>
                <c:pt idx="14600">
                  <c:v>3.3679835171776399E-3</c:v>
                </c:pt>
                <c:pt idx="14601">
                  <c:v>3.3671481174186902E-3</c:v>
                </c:pt>
                <c:pt idx="14602">
                  <c:v>3.3663129108407299E-3</c:v>
                </c:pt>
                <c:pt idx="14603">
                  <c:v>3.3654778975527599E-3</c:v>
                </c:pt>
                <c:pt idx="14604">
                  <c:v>3.3646430776637401E-3</c:v>
                </c:pt>
                <c:pt idx="14605">
                  <c:v>3.36380845128265E-3</c:v>
                </c:pt>
                <c:pt idx="14606">
                  <c:v>3.3629740185184701E-3</c:v>
                </c:pt>
                <c:pt idx="14607">
                  <c:v>3.3621397794801702E-3</c:v>
                </c:pt>
                <c:pt idx="14608">
                  <c:v>3.3613057342767199E-3</c:v>
                </c:pt>
                <c:pt idx="14609">
                  <c:v>3.3604718830170998E-3</c:v>
                </c:pt>
                <c:pt idx="14610">
                  <c:v>3.35963822581029E-3</c:v>
                </c:pt>
                <c:pt idx="14611">
                  <c:v>3.3588047627652602E-3</c:v>
                </c:pt>
                <c:pt idx="14612">
                  <c:v>3.35797149399099E-3</c:v>
                </c:pt>
                <c:pt idx="14613">
                  <c:v>3.35713841959645E-3</c:v>
                </c:pt>
                <c:pt idx="14614">
                  <c:v>3.3563055396906199E-3</c:v>
                </c:pt>
                <c:pt idx="14615">
                  <c:v>3.3554728543824701E-3</c:v>
                </c:pt>
                <c:pt idx="14616">
                  <c:v>3.35464036378098E-3</c:v>
                </c:pt>
                <c:pt idx="14617">
                  <c:v>3.3538080679951202E-3</c:v>
                </c:pt>
                <c:pt idx="14618">
                  <c:v>3.3529759671338702E-3</c:v>
                </c:pt>
                <c:pt idx="14619">
                  <c:v>3.3521440613062102E-3</c:v>
                </c:pt>
                <c:pt idx="14620">
                  <c:v>3.3513123506210998E-3</c:v>
                </c:pt>
                <c:pt idx="14621">
                  <c:v>3.3504808351875301E-3</c:v>
                </c:pt>
                <c:pt idx="14622">
                  <c:v>3.3496495151144798E-3</c:v>
                </c:pt>
                <c:pt idx="14623">
                  <c:v>3.3488183905109E-3</c:v>
                </c:pt>
                <c:pt idx="14624">
                  <c:v>3.3479874614857899E-3</c:v>
                </c:pt>
                <c:pt idx="14625">
                  <c:v>3.34715672814811E-3</c:v>
                </c:pt>
                <c:pt idx="14626">
                  <c:v>3.3463261906068499E-3</c:v>
                </c:pt>
                <c:pt idx="14627">
                  <c:v>3.3454958489709699E-3</c:v>
                </c:pt>
                <c:pt idx="14628">
                  <c:v>3.34466570334945E-3</c:v>
                </c:pt>
                <c:pt idx="14629">
                  <c:v>3.34383575377814E-3</c:v>
                </c:pt>
                <c:pt idx="14630">
                  <c:v>3.3430059992177498E-3</c:v>
                </c:pt>
                <c:pt idx="14631">
                  <c:v>3.3421764393632902E-3</c:v>
                </c:pt>
                <c:pt idx="14632">
                  <c:v>3.3413470742992002E-3</c:v>
                </c:pt>
                <c:pt idx="14633">
                  <c:v>3.3405179041099201E-3</c:v>
                </c:pt>
                <c:pt idx="14634">
                  <c:v>3.33968892887991E-3</c:v>
                </c:pt>
                <c:pt idx="14635">
                  <c:v>3.3388601486935999E-3</c:v>
                </c:pt>
                <c:pt idx="14636">
                  <c:v>3.33803156363544E-3</c:v>
                </c:pt>
                <c:pt idx="14637">
                  <c:v>3.33720317378988E-3</c:v>
                </c:pt>
                <c:pt idx="14638">
                  <c:v>3.3363749792413599E-3</c:v>
                </c:pt>
                <c:pt idx="14639">
                  <c:v>3.3355469800743199E-3</c:v>
                </c:pt>
                <c:pt idx="14640">
                  <c:v>3.3347191763732202E-3</c:v>
                </c:pt>
                <c:pt idx="14641">
                  <c:v>3.3338915682225002E-3</c:v>
                </c:pt>
                <c:pt idx="14642">
                  <c:v>3.3330641557066001E-3</c:v>
                </c:pt>
                <c:pt idx="14643">
                  <c:v>3.3322369389099699E-3</c:v>
                </c:pt>
                <c:pt idx="14644">
                  <c:v>3.3314099179170601E-3</c:v>
                </c:pt>
                <c:pt idx="14645">
                  <c:v>3.3305830928122902E-3</c:v>
                </c:pt>
                <c:pt idx="14646">
                  <c:v>3.32975646368014E-3</c:v>
                </c:pt>
                <c:pt idx="14647">
                  <c:v>3.3289300306050401E-3</c:v>
                </c:pt>
                <c:pt idx="14648">
                  <c:v>3.32810379367143E-3</c:v>
                </c:pt>
                <c:pt idx="14649">
                  <c:v>3.32727775296375E-3</c:v>
                </c:pt>
                <c:pt idx="14650">
                  <c:v>3.3264519085664701E-3</c:v>
                </c:pt>
                <c:pt idx="14651">
                  <c:v>3.3256262605640199E-3</c:v>
                </c:pt>
                <c:pt idx="14652">
                  <c:v>3.3248008090408301E-3</c:v>
                </c:pt>
                <c:pt idx="14653">
                  <c:v>3.32397555408138E-3</c:v>
                </c:pt>
                <c:pt idx="14654">
                  <c:v>3.3231504957700799E-3</c:v>
                </c:pt>
                <c:pt idx="14655">
                  <c:v>3.3223256341914E-3</c:v>
                </c:pt>
                <c:pt idx="14656">
                  <c:v>3.3215009694297802E-3</c:v>
                </c:pt>
                <c:pt idx="14657">
                  <c:v>3.3206765015696602E-3</c:v>
                </c:pt>
                <c:pt idx="14658">
                  <c:v>3.31985223069548E-3</c:v>
                </c:pt>
                <c:pt idx="14659">
                  <c:v>3.3190281568917001E-3</c:v>
                </c:pt>
                <c:pt idx="14660">
                  <c:v>3.3182042802427599E-3</c:v>
                </c:pt>
                <c:pt idx="14661">
                  <c:v>3.3173806008330899E-3</c:v>
                </c:pt>
                <c:pt idx="14662">
                  <c:v>3.31655711874716E-3</c:v>
                </c:pt>
                <c:pt idx="14663">
                  <c:v>3.3157338340693999E-3</c:v>
                </c:pt>
                <c:pt idx="14664">
                  <c:v>3.3149107468842601E-3</c:v>
                </c:pt>
                <c:pt idx="14665">
                  <c:v>3.31408785727618E-3</c:v>
                </c:pt>
                <c:pt idx="14666">
                  <c:v>3.3132651653296199E-3</c:v>
                </c:pt>
                <c:pt idx="14667">
                  <c:v>3.3124426711290001E-3</c:v>
                </c:pt>
                <c:pt idx="14668">
                  <c:v>3.3116203747587899E-3</c:v>
                </c:pt>
                <c:pt idx="14669">
                  <c:v>3.31079827630343E-3</c:v>
                </c:pt>
                <c:pt idx="14670">
                  <c:v>3.3099763758473498E-3</c:v>
                </c:pt>
                <c:pt idx="14671">
                  <c:v>3.3091546734750101E-3</c:v>
                </c:pt>
                <c:pt idx="14672">
                  <c:v>3.30833316927085E-3</c:v>
                </c:pt>
                <c:pt idx="14673">
                  <c:v>3.3075118633193201E-3</c:v>
                </c:pt>
                <c:pt idx="14674">
                  <c:v>3.30669075570485E-3</c:v>
                </c:pt>
                <c:pt idx="14675">
                  <c:v>3.30586984651191E-3</c:v>
                </c:pt>
                <c:pt idx="14676">
                  <c:v>3.3050491358249299E-3</c:v>
                </c:pt>
                <c:pt idx="14677">
                  <c:v>3.30422862372835E-3</c:v>
                </c:pt>
                <c:pt idx="14678">
                  <c:v>3.3034083103066301E-3</c:v>
                </c:pt>
                <c:pt idx="14679">
                  <c:v>3.3025881956442E-3</c:v>
                </c:pt>
                <c:pt idx="14680">
                  <c:v>3.30176827982552E-3</c:v>
                </c:pt>
                <c:pt idx="14681">
                  <c:v>3.3009485629350299E-3</c:v>
                </c:pt>
                <c:pt idx="14682">
                  <c:v>3.30012904505717E-3</c:v>
                </c:pt>
                <c:pt idx="14683">
                  <c:v>3.29930972627638E-3</c:v>
                </c:pt>
                <c:pt idx="14684">
                  <c:v>3.2984906066771298E-3</c:v>
                </c:pt>
                <c:pt idx="14685">
                  <c:v>3.2976716863438401E-3</c:v>
                </c:pt>
                <c:pt idx="14686">
                  <c:v>3.2968529653609698E-3</c:v>
                </c:pt>
                <c:pt idx="14687">
                  <c:v>3.2960344438129601E-3</c:v>
                </c:pt>
                <c:pt idx="14688">
                  <c:v>3.2952161217842499E-3</c:v>
                </c:pt>
                <c:pt idx="14689">
                  <c:v>3.2943979993592899E-3</c:v>
                </c:pt>
                <c:pt idx="14690">
                  <c:v>3.2935800766225299E-3</c:v>
                </c:pt>
                <c:pt idx="14691">
                  <c:v>3.2927623536584101E-3</c:v>
                </c:pt>
                <c:pt idx="14692">
                  <c:v>3.29194483055138E-3</c:v>
                </c:pt>
                <c:pt idx="14693">
                  <c:v>3.2911275073858799E-3</c:v>
                </c:pt>
                <c:pt idx="14694">
                  <c:v>3.2903103842463499E-3</c:v>
                </c:pt>
                <c:pt idx="14695">
                  <c:v>3.2894934612172498E-3</c:v>
                </c:pt>
                <c:pt idx="14696">
                  <c:v>3.28867673838301E-3</c:v>
                </c:pt>
                <c:pt idx="14697">
                  <c:v>3.2878602158280899E-3</c:v>
                </c:pt>
                <c:pt idx="14698">
                  <c:v>3.28704389363693E-3</c:v>
                </c:pt>
                <c:pt idx="14699">
                  <c:v>3.2862277718939698E-3</c:v>
                </c:pt>
                <c:pt idx="14700">
                  <c:v>3.2854118506836501E-3</c:v>
                </c:pt>
                <c:pt idx="14701">
                  <c:v>3.28459613009044E-3</c:v>
                </c:pt>
                <c:pt idx="14702">
                  <c:v>3.2837806101987501E-3</c:v>
                </c:pt>
                <c:pt idx="14703">
                  <c:v>3.2829652910930599E-3</c:v>
                </c:pt>
                <c:pt idx="14704">
                  <c:v>3.2821501728577899E-3</c:v>
                </c:pt>
                <c:pt idx="14705">
                  <c:v>3.2813352555774002E-3</c:v>
                </c:pt>
                <c:pt idx="14706">
                  <c:v>3.2805205393363298E-3</c:v>
                </c:pt>
                <c:pt idx="14707">
                  <c:v>3.2797060242190298E-3</c:v>
                </c:pt>
                <c:pt idx="14708">
                  <c:v>3.2788917103099302E-3</c:v>
                </c:pt>
                <c:pt idx="14709">
                  <c:v>3.2780775976934901E-3</c:v>
                </c:pt>
                <c:pt idx="14710">
                  <c:v>3.2772636864541499E-3</c:v>
                </c:pt>
                <c:pt idx="14711">
                  <c:v>3.2764499766763599E-3</c:v>
                </c:pt>
                <c:pt idx="14712">
                  <c:v>3.2756364684445598E-3</c:v>
                </c:pt>
                <c:pt idx="14713">
                  <c:v>3.2748231618431999E-3</c:v>
                </c:pt>
                <c:pt idx="14714">
                  <c:v>3.2740100569567201E-3</c:v>
                </c:pt>
                <c:pt idx="14715">
                  <c:v>3.2731971538695701E-3</c:v>
                </c:pt>
                <c:pt idx="14716">
                  <c:v>3.2723844526661898E-3</c:v>
                </c:pt>
                <c:pt idx="14717">
                  <c:v>3.2715719534310199E-3</c:v>
                </c:pt>
                <c:pt idx="14718">
                  <c:v>3.2707596562485302E-3</c:v>
                </c:pt>
                <c:pt idx="14719">
                  <c:v>3.26994756120314E-3</c:v>
                </c:pt>
                <c:pt idx="14720">
                  <c:v>3.2691356683793001E-3</c:v>
                </c:pt>
                <c:pt idx="14721">
                  <c:v>3.2683239778614598E-3</c:v>
                </c:pt>
                <c:pt idx="14722">
                  <c:v>3.2675124897340699E-3</c:v>
                </c:pt>
                <c:pt idx="14723">
                  <c:v>3.2667012040815701E-3</c:v>
                </c:pt>
                <c:pt idx="14724">
                  <c:v>3.2658901209883999E-3</c:v>
                </c:pt>
                <c:pt idx="14725">
                  <c:v>3.2650792405390099E-3</c:v>
                </c:pt>
                <c:pt idx="14726">
                  <c:v>3.2642685628178499E-3</c:v>
                </c:pt>
                <c:pt idx="14727">
                  <c:v>3.2634580879093598E-3</c:v>
                </c:pt>
                <c:pt idx="14728">
                  <c:v>3.2626478158979798E-3</c:v>
                </c:pt>
                <c:pt idx="14729">
                  <c:v>3.2618377468681698E-3</c:v>
                </c:pt>
                <c:pt idx="14730">
                  <c:v>3.26102788090436E-3</c:v>
                </c:pt>
                <c:pt idx="14731">
                  <c:v>3.2602182180910002E-3</c:v>
                </c:pt>
                <c:pt idx="14732">
                  <c:v>3.2594087585125402E-3</c:v>
                </c:pt>
                <c:pt idx="14733">
                  <c:v>3.2585995022534299E-3</c:v>
                </c:pt>
                <c:pt idx="14734">
                  <c:v>3.2577904493980999E-3</c:v>
                </c:pt>
                <c:pt idx="14735">
                  <c:v>3.2569816000310001E-3</c:v>
                </c:pt>
                <c:pt idx="14736">
                  <c:v>3.2561729542365798E-3</c:v>
                </c:pt>
                <c:pt idx="14737">
                  <c:v>3.2553645120992898E-3</c:v>
                </c:pt>
                <c:pt idx="14738">
                  <c:v>3.2545562737035598E-3</c:v>
                </c:pt>
                <c:pt idx="14739">
                  <c:v>3.2537482391338502E-3</c:v>
                </c:pt>
                <c:pt idx="14740">
                  <c:v>3.2529404084745998E-3</c:v>
                </c:pt>
                <c:pt idx="14741">
                  <c:v>3.2521327818102498E-3</c:v>
                </c:pt>
                <c:pt idx="14742">
                  <c:v>3.25132535922525E-3</c:v>
                </c:pt>
                <c:pt idx="14743">
                  <c:v>3.2505181408040399E-3</c:v>
                </c:pt>
                <c:pt idx="14744">
                  <c:v>3.2497111266310799E-3</c:v>
                </c:pt>
                <c:pt idx="14745">
                  <c:v>3.2489043167908001E-3</c:v>
                </c:pt>
                <c:pt idx="14746">
                  <c:v>3.2480977113676598E-3</c:v>
                </c:pt>
                <c:pt idx="14747">
                  <c:v>3.2472913104460901E-3</c:v>
                </c:pt>
                <c:pt idx="14748">
                  <c:v>3.2464851141105399E-3</c:v>
                </c:pt>
                <c:pt idx="14749">
                  <c:v>3.2456791224454501E-3</c:v>
                </c:pt>
                <c:pt idx="14750">
                  <c:v>3.2448733355352798E-3</c:v>
                </c:pt>
                <c:pt idx="14751">
                  <c:v>3.2440677534644699E-3</c:v>
                </c:pt>
                <c:pt idx="14752">
                  <c:v>3.2432623763174501E-3</c:v>
                </c:pt>
                <c:pt idx="14753">
                  <c:v>3.2424572041786898E-3</c:v>
                </c:pt>
                <c:pt idx="14754">
                  <c:v>3.2416522371326202E-3</c:v>
                </c:pt>
                <c:pt idx="14755">
                  <c:v>3.2408474752636902E-3</c:v>
                </c:pt>
                <c:pt idx="14756">
                  <c:v>3.2400429186563401E-3</c:v>
                </c:pt>
                <c:pt idx="14757">
                  <c:v>3.23923856739502E-3</c:v>
                </c:pt>
                <c:pt idx="14758">
                  <c:v>3.23843442156417E-3</c:v>
                </c:pt>
                <c:pt idx="14759">
                  <c:v>3.2376304812482401E-3</c:v>
                </c:pt>
                <c:pt idx="14760">
                  <c:v>3.2368267463018601E-3</c:v>
                </c:pt>
                <c:pt idx="14761">
                  <c:v>3.2360232157461299E-3</c:v>
                </c:pt>
                <c:pt idx="14762">
                  <c:v>3.2352198895136898E-3</c:v>
                </c:pt>
                <c:pt idx="14763">
                  <c:v>3.2344167676673901E-3</c:v>
                </c:pt>
                <c:pt idx="14764">
                  <c:v>3.2336138502700902E-3</c:v>
                </c:pt>
                <c:pt idx="14765">
                  <c:v>3.23281113738465E-3</c:v>
                </c:pt>
                <c:pt idx="14766">
                  <c:v>3.2320086290739299E-3</c:v>
                </c:pt>
                <c:pt idx="14767">
                  <c:v>3.23120632540078E-3</c:v>
                </c:pt>
                <c:pt idx="14768">
                  <c:v>3.23040422642807E-3</c:v>
                </c:pt>
                <c:pt idx="14769">
                  <c:v>3.22960233221865E-3</c:v>
                </c:pt>
                <c:pt idx="14770">
                  <c:v>3.22880064283538E-3</c:v>
                </c:pt>
                <c:pt idx="14771">
                  <c:v>3.2279991583411098E-3</c:v>
                </c:pt>
                <c:pt idx="14772">
                  <c:v>3.2271978787987198E-3</c:v>
                </c:pt>
                <c:pt idx="14773">
                  <c:v>3.2263968042710398E-3</c:v>
                </c:pt>
                <c:pt idx="14774">
                  <c:v>3.2255959348209402E-3</c:v>
                </c:pt>
                <c:pt idx="14775">
                  <c:v>3.2247952705112899E-3</c:v>
                </c:pt>
                <c:pt idx="14776">
                  <c:v>3.2239948114049302E-3</c:v>
                </c:pt>
                <c:pt idx="14777">
                  <c:v>3.2231945575647201E-3</c:v>
                </c:pt>
                <c:pt idx="14778">
                  <c:v>3.2223945090535202E-3</c:v>
                </c:pt>
                <c:pt idx="14779">
                  <c:v>3.2215946659342001E-3</c:v>
                </c:pt>
                <c:pt idx="14780">
                  <c:v>3.2207950282696E-3</c:v>
                </c:pt>
                <c:pt idx="14781">
                  <c:v>3.2199955961225999E-3</c:v>
                </c:pt>
                <c:pt idx="14782">
                  <c:v>3.21919636955603E-3</c:v>
                </c:pt>
                <c:pt idx="14783">
                  <c:v>3.2183973486327698E-3</c:v>
                </c:pt>
                <c:pt idx="14784">
                  <c:v>3.2175985334156601E-3</c:v>
                </c:pt>
                <c:pt idx="14785">
                  <c:v>3.2167999239675802E-3</c:v>
                </c:pt>
                <c:pt idx="14786">
                  <c:v>3.2160015203513601E-3</c:v>
                </c:pt>
                <c:pt idx="14787">
                  <c:v>3.2152033226298901E-3</c:v>
                </c:pt>
                <c:pt idx="14788">
                  <c:v>3.214405330866E-3</c:v>
                </c:pt>
                <c:pt idx="14789">
                  <c:v>3.2136075451225602E-3</c:v>
                </c:pt>
                <c:pt idx="14790">
                  <c:v>3.2128099654624301E-3</c:v>
                </c:pt>
                <c:pt idx="14791">
                  <c:v>3.21201259194847E-3</c:v>
                </c:pt>
                <c:pt idx="14792">
                  <c:v>3.2112154246435299E-3</c:v>
                </c:pt>
                <c:pt idx="14793">
                  <c:v>3.2104184636104699E-3</c:v>
                </c:pt>
                <c:pt idx="14794">
                  <c:v>3.2096217089121401E-3</c:v>
                </c:pt>
                <c:pt idx="14795">
                  <c:v>3.2088251606114202E-3</c:v>
                </c:pt>
                <c:pt idx="14796">
                  <c:v>3.2080288187711398E-3</c:v>
                </c:pt>
                <c:pt idx="14797">
                  <c:v>3.2072326834541899E-3</c:v>
                </c:pt>
                <c:pt idx="14798">
                  <c:v>3.2064367547234001E-3</c:v>
                </c:pt>
                <c:pt idx="14799">
                  <c:v>3.2056410326416398E-3</c:v>
                </c:pt>
                <c:pt idx="14800">
                  <c:v>3.2048455172717602E-3</c:v>
                </c:pt>
                <c:pt idx="14801">
                  <c:v>3.2040502086766302E-3</c:v>
                </c:pt>
                <c:pt idx="14802">
                  <c:v>3.2032551069191002E-3</c:v>
                </c:pt>
                <c:pt idx="14803">
                  <c:v>3.2024602120620301E-3</c:v>
                </c:pt>
                <c:pt idx="14804">
                  <c:v>3.2016655241682802E-3</c:v>
                </c:pt>
                <c:pt idx="14805">
                  <c:v>3.2008710433006999E-3</c:v>
                </c:pt>
                <c:pt idx="14806">
                  <c:v>3.20007676952216E-3</c:v>
                </c:pt>
                <c:pt idx="14807">
                  <c:v>3.1992827028955099E-3</c:v>
                </c:pt>
                <c:pt idx="14808">
                  <c:v>3.19848884348361E-3</c:v>
                </c:pt>
                <c:pt idx="14809">
                  <c:v>3.1976951913493101E-3</c:v>
                </c:pt>
                <c:pt idx="14810">
                  <c:v>3.19690174655548E-3</c:v>
                </c:pt>
                <c:pt idx="14811">
                  <c:v>3.1961085091649702E-3</c:v>
                </c:pt>
                <c:pt idx="14812">
                  <c:v>3.19531547924065E-3</c:v>
                </c:pt>
                <c:pt idx="14813">
                  <c:v>3.1945226568453602E-3</c:v>
                </c:pt>
                <c:pt idx="14814">
                  <c:v>3.1937300420419698E-3</c:v>
                </c:pt>
                <c:pt idx="14815">
                  <c:v>3.19293763489333E-3</c:v>
                </c:pt>
                <c:pt idx="14816">
                  <c:v>3.1921454354623098E-3</c:v>
                </c:pt>
                <c:pt idx="14817">
                  <c:v>3.19135344381175E-3</c:v>
                </c:pt>
                <c:pt idx="14818">
                  <c:v>3.1905616600045299E-3</c:v>
                </c:pt>
                <c:pt idx="14819">
                  <c:v>3.18977008410349E-3</c:v>
                </c:pt>
                <c:pt idx="14820">
                  <c:v>3.18897871617149E-3</c:v>
                </c:pt>
                <c:pt idx="14821">
                  <c:v>3.1881875562713899E-3</c:v>
                </c:pt>
                <c:pt idx="14822">
                  <c:v>3.18739660446606E-3</c:v>
                </c:pt>
                <c:pt idx="14823">
                  <c:v>3.1866058608183401E-3</c:v>
                </c:pt>
                <c:pt idx="14824">
                  <c:v>3.1858153253911002E-3</c:v>
                </c:pt>
                <c:pt idx="14825">
                  <c:v>3.18502499824719E-3</c:v>
                </c:pt>
                <c:pt idx="14826">
                  <c:v>3.18423487944948E-3</c:v>
                </c:pt>
                <c:pt idx="14827">
                  <c:v>3.18344496906081E-3</c:v>
                </c:pt>
                <c:pt idx="14828">
                  <c:v>3.1826552671440499E-3</c:v>
                </c:pt>
                <c:pt idx="14829">
                  <c:v>3.18186577376205E-3</c:v>
                </c:pt>
                <c:pt idx="14830">
                  <c:v>3.1810764889776801E-3</c:v>
                </c:pt>
                <c:pt idx="14831">
                  <c:v>3.1802874128537902E-3</c:v>
                </c:pt>
                <c:pt idx="14832">
                  <c:v>3.1794985454532401E-3</c:v>
                </c:pt>
                <c:pt idx="14833">
                  <c:v>3.1787098868388802E-3</c:v>
                </c:pt>
                <c:pt idx="14834">
                  <c:v>3.1779214370735798E-3</c:v>
                </c:pt>
                <c:pt idx="14835">
                  <c:v>3.1771331962201898E-3</c:v>
                </c:pt>
                <c:pt idx="14836">
                  <c:v>3.17634516434157E-3</c:v>
                </c:pt>
                <c:pt idx="14837">
                  <c:v>3.1755573415005798E-3</c:v>
                </c:pt>
                <c:pt idx="14838">
                  <c:v>3.1747697277600701E-3</c:v>
                </c:pt>
                <c:pt idx="14839">
                  <c:v>3.1739823231829098E-3</c:v>
                </c:pt>
                <c:pt idx="14840">
                  <c:v>3.1731951278319501E-3</c:v>
                </c:pt>
                <c:pt idx="14841">
                  <c:v>3.17240814177005E-3</c:v>
                </c:pt>
                <c:pt idx="14842">
                  <c:v>3.1716213650600702E-3</c:v>
                </c:pt>
                <c:pt idx="14843">
                  <c:v>3.1708347977648598E-3</c:v>
                </c:pt>
                <c:pt idx="14844">
                  <c:v>3.1700484399472899E-3</c:v>
                </c:pt>
                <c:pt idx="14845">
                  <c:v>3.1692622916702101E-3</c:v>
                </c:pt>
                <c:pt idx="14846">
                  <c:v>3.1684763529964701E-3</c:v>
                </c:pt>
                <c:pt idx="14847">
                  <c:v>3.1676906239889498E-3</c:v>
                </c:pt>
                <c:pt idx="14848">
                  <c:v>3.1669051047104901E-3</c:v>
                </c:pt>
                <c:pt idx="14849">
                  <c:v>3.1661197952239498E-3</c:v>
                </c:pt>
                <c:pt idx="14850">
                  <c:v>3.1653346955921899E-3</c:v>
                </c:pt>
                <c:pt idx="14851">
                  <c:v>3.16454980587808E-3</c:v>
                </c:pt>
                <c:pt idx="14852">
                  <c:v>3.1637651261444502E-3</c:v>
                </c:pt>
                <c:pt idx="14853">
                  <c:v>3.1629806564541902E-3</c:v>
                </c:pt>
                <c:pt idx="14854">
                  <c:v>3.16219639687013E-3</c:v>
                </c:pt>
                <c:pt idx="14855">
                  <c:v>3.1614123474551499E-3</c:v>
                </c:pt>
                <c:pt idx="14856">
                  <c:v>3.1606285082720902E-3</c:v>
                </c:pt>
                <c:pt idx="14857">
                  <c:v>3.1598448793838199E-3</c:v>
                </c:pt>
                <c:pt idx="14858">
                  <c:v>3.1590614608532001E-3</c:v>
                </c:pt>
                <c:pt idx="14859">
                  <c:v>3.15827825274307E-3</c:v>
                </c:pt>
                <c:pt idx="14860">
                  <c:v>3.1574952551163102E-3</c:v>
                </c:pt>
                <c:pt idx="14861">
                  <c:v>3.1567124680357602E-3</c:v>
                </c:pt>
                <c:pt idx="14862">
                  <c:v>3.1559298915642899E-3</c:v>
                </c:pt>
                <c:pt idx="14863">
                  <c:v>3.15514752576475E-3</c:v>
                </c:pt>
                <c:pt idx="14864">
                  <c:v>3.1543653706999999E-3</c:v>
                </c:pt>
                <c:pt idx="14865">
                  <c:v>3.15358342643291E-3</c:v>
                </c:pt>
                <c:pt idx="14866">
                  <c:v>3.1528016930263201E-3</c:v>
                </c:pt>
                <c:pt idx="14867">
                  <c:v>3.1520201705430898E-3</c:v>
                </c:pt>
                <c:pt idx="14868">
                  <c:v>3.1512388590460901E-3</c:v>
                </c:pt>
                <c:pt idx="14869">
                  <c:v>3.1504577585981701E-3</c:v>
                </c:pt>
                <c:pt idx="14870">
                  <c:v>3.1496768692621802E-3</c:v>
                </c:pt>
                <c:pt idx="14871">
                  <c:v>3.148896191101E-3</c:v>
                </c:pt>
                <c:pt idx="14872">
                  <c:v>3.1481157241774701E-3</c:v>
                </c:pt>
                <c:pt idx="14873">
                  <c:v>3.1473354685544498E-3</c:v>
                </c:pt>
                <c:pt idx="14874">
                  <c:v>3.1465554242947999E-3</c:v>
                </c:pt>
                <c:pt idx="14875">
                  <c:v>3.1457755914613798E-3</c:v>
                </c:pt>
                <c:pt idx="14876">
                  <c:v>3.1449959701170399E-3</c:v>
                </c:pt>
                <c:pt idx="14877">
                  <c:v>3.14421656032465E-3</c:v>
                </c:pt>
                <c:pt idx="14878">
                  <c:v>3.14343736214706E-3</c:v>
                </c:pt>
                <c:pt idx="14879">
                  <c:v>3.1426583756471302E-3</c:v>
                </c:pt>
                <c:pt idx="14880">
                  <c:v>3.14187960088772E-3</c:v>
                </c:pt>
                <c:pt idx="14881">
                  <c:v>3.1411010379316798E-3</c:v>
                </c:pt>
                <c:pt idx="14882">
                  <c:v>3.1403226868418799E-3</c:v>
                </c:pt>
                <c:pt idx="14883">
                  <c:v>3.1395445476811701E-3</c:v>
                </c:pt>
                <c:pt idx="14884">
                  <c:v>3.13876662051241E-3</c:v>
                </c:pt>
                <c:pt idx="14885">
                  <c:v>3.1379889053984502E-3</c:v>
                </c:pt>
                <c:pt idx="14886">
                  <c:v>3.1372114024021602E-3</c:v>
                </c:pt>
                <c:pt idx="14887">
                  <c:v>3.1364341115863899E-3</c:v>
                </c:pt>
                <c:pt idx="14888">
                  <c:v>3.13565703301401E-3</c:v>
                </c:pt>
                <c:pt idx="14889">
                  <c:v>3.1348801667478599E-3</c:v>
                </c:pt>
                <c:pt idx="14890">
                  <c:v>3.1341035128508101E-3</c:v>
                </c:pt>
                <c:pt idx="14891">
                  <c:v>3.13332707094239E-3</c:v>
                </c:pt>
                <c:pt idx="14892">
                  <c:v>3.132550840272E-3</c:v>
                </c:pt>
                <c:pt idx="14893">
                  <c:v>3.1317748208667898E-3</c:v>
                </c:pt>
                <c:pt idx="14894">
                  <c:v>3.13099901277038E-3</c:v>
                </c:pt>
                <c:pt idx="14895">
                  <c:v>3.1302234160264001E-3</c:v>
                </c:pt>
                <c:pt idx="14896">
                  <c:v>3.1294480306784801E-3</c:v>
                </c:pt>
                <c:pt idx="14897">
                  <c:v>3.1286728567702302E-3</c:v>
                </c:pt>
                <c:pt idx="14898">
                  <c:v>3.1278978943452898E-3</c:v>
                </c:pt>
                <c:pt idx="14899">
                  <c:v>3.12712314344727E-3</c:v>
                </c:pt>
                <c:pt idx="14900">
                  <c:v>3.1263486041198099E-3</c:v>
                </c:pt>
                <c:pt idx="14901">
                  <c:v>3.1255742764065299E-3</c:v>
                </c:pt>
                <c:pt idx="14902">
                  <c:v>3.1248001603510602E-3</c:v>
                </c:pt>
                <c:pt idx="14903">
                  <c:v>3.1240262559970198E-3</c:v>
                </c:pt>
                <c:pt idx="14904">
                  <c:v>3.1232525633880402E-3</c:v>
                </c:pt>
                <c:pt idx="14905">
                  <c:v>3.12247908256774E-3</c:v>
                </c:pt>
                <c:pt idx="14906">
                  <c:v>3.1217058135797498E-3</c:v>
                </c:pt>
                <c:pt idx="14907">
                  <c:v>3.1209327564677E-3</c:v>
                </c:pt>
                <c:pt idx="14908">
                  <c:v>3.1201599112751998E-3</c:v>
                </c:pt>
                <c:pt idx="14909">
                  <c:v>3.1193872780458801E-3</c:v>
                </c:pt>
                <c:pt idx="14910">
                  <c:v>3.1186148568233801E-3</c:v>
                </c:pt>
                <c:pt idx="14911">
                  <c:v>3.1178426476513202E-3</c:v>
                </c:pt>
                <c:pt idx="14912">
                  <c:v>3.1170706505733101E-3</c:v>
                </c:pt>
                <c:pt idx="14913">
                  <c:v>3.1162988656329902E-3</c:v>
                </c:pt>
                <c:pt idx="14914">
                  <c:v>3.1155272928739901E-3</c:v>
                </c:pt>
                <c:pt idx="14915">
                  <c:v>3.11475593233992E-3</c:v>
                </c:pt>
                <c:pt idx="14916">
                  <c:v>3.1139847840744202E-3</c:v>
                </c:pt>
                <c:pt idx="14917">
                  <c:v>3.1132138481210999E-3</c:v>
                </c:pt>
                <c:pt idx="14918">
                  <c:v>3.1124431245236001E-3</c:v>
                </c:pt>
                <c:pt idx="14919">
                  <c:v>3.1116726133255399E-3</c:v>
                </c:pt>
                <c:pt idx="14920">
                  <c:v>3.1109023145705402E-3</c:v>
                </c:pt>
                <c:pt idx="14921">
                  <c:v>3.1101322283022398E-3</c:v>
                </c:pt>
                <c:pt idx="14922">
                  <c:v>3.10936235456425E-3</c:v>
                </c:pt>
                <c:pt idx="14923">
                  <c:v>3.1085926934002E-3</c:v>
                </c:pt>
                <c:pt idx="14924">
                  <c:v>3.1078232448537202E-3</c:v>
                </c:pt>
                <c:pt idx="14925">
                  <c:v>3.1070540089684399E-3</c:v>
                </c:pt>
                <c:pt idx="14926">
                  <c:v>3.1062849857879699E-3</c:v>
                </c:pt>
                <c:pt idx="14927">
                  <c:v>3.1055161753559398E-3</c:v>
                </c:pt>
                <c:pt idx="14928">
                  <c:v>3.1047475777159902E-3</c:v>
                </c:pt>
                <c:pt idx="14929">
                  <c:v>3.1039791929117302E-3</c:v>
                </c:pt>
                <c:pt idx="14930">
                  <c:v>3.1032110209867898E-3</c:v>
                </c:pt>
                <c:pt idx="14931">
                  <c:v>3.1024430619848E-3</c:v>
                </c:pt>
                <c:pt idx="14932">
                  <c:v>3.1016753159493699E-3</c:v>
                </c:pt>
                <c:pt idx="14933">
                  <c:v>3.10090778292415E-3</c:v>
                </c:pt>
                <c:pt idx="14934">
                  <c:v>3.1001404629527399E-3</c:v>
                </c:pt>
                <c:pt idx="14935">
                  <c:v>3.09937335607879E-3</c:v>
                </c:pt>
                <c:pt idx="14936">
                  <c:v>3.0986064623459101E-3</c:v>
                </c:pt>
                <c:pt idx="14937">
                  <c:v>3.0978397817977201E-3</c:v>
                </c:pt>
                <c:pt idx="14938">
                  <c:v>3.0970733144778601E-3</c:v>
                </c:pt>
                <c:pt idx="14939">
                  <c:v>3.0963070604299501E-3</c:v>
                </c:pt>
                <c:pt idx="14940">
                  <c:v>3.0955410196976201E-3</c:v>
                </c:pt>
                <c:pt idx="14941">
                  <c:v>3.0947751923244898E-3</c:v>
                </c:pt>
                <c:pt idx="14942">
                  <c:v>3.0940095783541801E-3</c:v>
                </c:pt>
                <c:pt idx="14943">
                  <c:v>3.0932441778303201E-3</c:v>
                </c:pt>
                <c:pt idx="14944">
                  <c:v>3.0924789907965499E-3</c:v>
                </c:pt>
                <c:pt idx="14945">
                  <c:v>3.09171401729647E-3</c:v>
                </c:pt>
                <c:pt idx="14946">
                  <c:v>3.0909492573737299E-3</c:v>
                </c:pt>
                <c:pt idx="14947">
                  <c:v>3.0901847110719298E-3</c:v>
                </c:pt>
                <c:pt idx="14948">
                  <c:v>3.08942037843472E-3</c:v>
                </c:pt>
                <c:pt idx="14949">
                  <c:v>3.0886562595057098E-3</c:v>
                </c:pt>
                <c:pt idx="14950">
                  <c:v>3.0878923543285301E-3</c:v>
                </c:pt>
                <c:pt idx="14951">
                  <c:v>3.08712866294681E-3</c:v>
                </c:pt>
                <c:pt idx="14952">
                  <c:v>3.0863651854041701E-3</c:v>
                </c:pt>
                <c:pt idx="14953">
                  <c:v>3.0856019217442398E-3</c:v>
                </c:pt>
                <c:pt idx="14954">
                  <c:v>3.0848388720106298E-3</c:v>
                </c:pt>
                <c:pt idx="14955">
                  <c:v>3.08407603624699E-3</c:v>
                </c:pt>
                <c:pt idx="14956">
                  <c:v>3.0833134144969301E-3</c:v>
                </c:pt>
                <c:pt idx="14957">
                  <c:v>3.0825510068040801E-3</c:v>
                </c:pt>
                <c:pt idx="14958">
                  <c:v>3.08178881321206E-3</c:v>
                </c:pt>
                <c:pt idx="14959">
                  <c:v>3.0810268337644999E-3</c:v>
                </c:pt>
                <c:pt idx="14960">
                  <c:v>3.0802650685050302E-3</c:v>
                </c:pt>
                <c:pt idx="14961">
                  <c:v>3.0795035174772602E-3</c:v>
                </c:pt>
                <c:pt idx="14962">
                  <c:v>3.0787421807248398E-3</c:v>
                </c:pt>
                <c:pt idx="14963">
                  <c:v>3.07798105829137E-3</c:v>
                </c:pt>
                <c:pt idx="14964">
                  <c:v>3.0772201502205E-3</c:v>
                </c:pt>
                <c:pt idx="14965">
                  <c:v>3.0764594565558302E-3</c:v>
                </c:pt>
                <c:pt idx="14966">
                  <c:v>3.0756989773410102E-3</c:v>
                </c:pt>
                <c:pt idx="14967">
                  <c:v>3.0749387126196401E-3</c:v>
                </c:pt>
                <c:pt idx="14968">
                  <c:v>3.0741786624353699E-3</c:v>
                </c:pt>
                <c:pt idx="14969">
                  <c:v>3.0734188268318101E-3</c:v>
                </c:pt>
                <c:pt idx="14970">
                  <c:v>3.0726592058525899E-3</c:v>
                </c:pt>
                <c:pt idx="14971">
                  <c:v>3.0718997995413402E-3</c:v>
                </c:pt>
                <c:pt idx="14972">
                  <c:v>3.0711406079416801E-3</c:v>
                </c:pt>
                <c:pt idx="14973">
                  <c:v>3.0703816310972401E-3</c:v>
                </c:pt>
                <c:pt idx="14974">
                  <c:v>3.0696228690516398E-3</c:v>
                </c:pt>
                <c:pt idx="14975">
                  <c:v>3.0688643218484998E-3</c:v>
                </c:pt>
                <c:pt idx="14976">
                  <c:v>3.06810598953146E-3</c:v>
                </c:pt>
                <c:pt idx="14977">
                  <c:v>3.0673478721441401E-3</c:v>
                </c:pt>
                <c:pt idx="14978">
                  <c:v>3.0665899697301601E-3</c:v>
                </c:pt>
                <c:pt idx="14979">
                  <c:v>3.06583228233315E-3</c:v>
                </c:pt>
                <c:pt idx="14980">
                  <c:v>3.0650748099967399E-3</c:v>
                </c:pt>
                <c:pt idx="14981">
                  <c:v>3.0643175527645498E-3</c:v>
                </c:pt>
                <c:pt idx="14982">
                  <c:v>3.0635605106801998E-3</c:v>
                </c:pt>
                <c:pt idx="14983">
                  <c:v>3.0628036837873299E-3</c:v>
                </c:pt>
                <c:pt idx="14984">
                  <c:v>3.0620470721295502E-3</c:v>
                </c:pt>
                <c:pt idx="14985">
                  <c:v>3.0612906757505002E-3</c:v>
                </c:pt>
                <c:pt idx="14986">
                  <c:v>3.06053449469379E-3</c:v>
                </c:pt>
                <c:pt idx="14987">
                  <c:v>3.0597785290030601E-3</c:v>
                </c:pt>
                <c:pt idx="14988">
                  <c:v>3.0590227787219201E-3</c:v>
                </c:pt>
                <c:pt idx="14989">
                  <c:v>3.05826724389401E-3</c:v>
                </c:pt>
                <c:pt idx="14990">
                  <c:v>3.0575119245629602E-3</c:v>
                </c:pt>
                <c:pt idx="14991">
                  <c:v>3.0567568207723701E-3</c:v>
                </c:pt>
                <c:pt idx="14992">
                  <c:v>3.05600193256589E-3</c:v>
                </c:pt>
                <c:pt idx="14993">
                  <c:v>3.05524725998714E-3</c:v>
                </c:pt>
                <c:pt idx="14994">
                  <c:v>3.0544928030797401E-3</c:v>
                </c:pt>
                <c:pt idx="14995">
                  <c:v>3.05373856188731E-3</c:v>
                </c:pt>
                <c:pt idx="14996">
                  <c:v>3.05298453645349E-3</c:v>
                </c:pt>
                <c:pt idx="14997">
                  <c:v>3.0522307268218999E-3</c:v>
                </c:pt>
                <c:pt idx="14998">
                  <c:v>3.0514771330361601E-3</c:v>
                </c:pt>
                <c:pt idx="14999">
                  <c:v>3.0507237551398998E-3</c:v>
                </c:pt>
                <c:pt idx="15000">
                  <c:v>3.0499705931767498E-3</c:v>
                </c:pt>
                <c:pt idx="15001">
                  <c:v>3.0492176471903199E-3</c:v>
                </c:pt>
                <c:pt idx="15002">
                  <c:v>3.04846491722425E-3</c:v>
                </c:pt>
                <c:pt idx="15003">
                  <c:v>3.0477124033221701E-3</c:v>
                </c:pt>
                <c:pt idx="15004">
                  <c:v>3.0469601055276899E-3</c:v>
                </c:pt>
                <c:pt idx="15005">
                  <c:v>3.0462080238844399E-3</c:v>
                </c:pt>
                <c:pt idx="15006">
                  <c:v>3.04545615843606E-3</c:v>
                </c:pt>
                <c:pt idx="15007">
                  <c:v>3.04470450922615E-3</c:v>
                </c:pt>
                <c:pt idx="15008">
                  <c:v>3.0439530762983598E-3</c:v>
                </c:pt>
                <c:pt idx="15009">
                  <c:v>3.0432018596963E-3</c:v>
                </c:pt>
                <c:pt idx="15010">
                  <c:v>3.0424508594636E-3</c:v>
                </c:pt>
                <c:pt idx="15011">
                  <c:v>3.0417000756438901E-3</c:v>
                </c:pt>
                <c:pt idx="15012">
                  <c:v>3.0409495082807801E-3</c:v>
                </c:pt>
                <c:pt idx="15013">
                  <c:v>3.0401991574179198E-3</c:v>
                </c:pt>
                <c:pt idx="15014">
                  <c:v>3.03944902309891E-3</c:v>
                </c:pt>
                <c:pt idx="15015">
                  <c:v>3.0386991053673999E-3</c:v>
                </c:pt>
                <c:pt idx="15016">
                  <c:v>3.03794940426699E-3</c:v>
                </c:pt>
                <c:pt idx="15017">
                  <c:v>3.0371999198413298E-3</c:v>
                </c:pt>
                <c:pt idx="15018">
                  <c:v>3.0364506521340299E-3</c:v>
                </c:pt>
                <c:pt idx="15019">
                  <c:v>3.0357016011887199E-3</c:v>
                </c:pt>
                <c:pt idx="15020">
                  <c:v>3.0349527670490198E-3</c:v>
                </c:pt>
                <c:pt idx="15021">
                  <c:v>3.03420414975486E-3</c:v>
                </c:pt>
                <c:pt idx="15022">
                  <c:v>3.03345574895414E-3</c:v>
                </c:pt>
                <c:pt idx="15023">
                  <c:v>3.0327075644078702E-3</c:v>
                </c:pt>
                <c:pt idx="15024">
                  <c:v>3.0319595961365501E-3</c:v>
                </c:pt>
                <c:pt idx="15025">
                  <c:v>3.0312118441607298E-3</c:v>
                </c:pt>
                <c:pt idx="15026">
                  <c:v>3.0304643085009202E-3</c:v>
                </c:pt>
                <c:pt idx="15027">
                  <c:v>3.02971698917764E-3</c:v>
                </c:pt>
                <c:pt idx="15028">
                  <c:v>3.0289698862114101E-3</c:v>
                </c:pt>
                <c:pt idx="15029">
                  <c:v>3.0282229996227601E-3</c:v>
                </c:pt>
                <c:pt idx="15030">
                  <c:v>3.0274763294322101E-3</c:v>
                </c:pt>
                <c:pt idx="15031">
                  <c:v>3.0267298756602801E-3</c:v>
                </c:pt>
                <c:pt idx="15032">
                  <c:v>3.0259836383274901E-3</c:v>
                </c:pt>
                <c:pt idx="15033">
                  <c:v>3.0252376174543598E-3</c:v>
                </c:pt>
                <c:pt idx="15034">
                  <c:v>3.0244918130614201E-3</c:v>
                </c:pt>
                <c:pt idx="15035">
                  <c:v>3.0237462251691901E-3</c:v>
                </c:pt>
                <c:pt idx="15036">
                  <c:v>3.0230008537981902E-3</c:v>
                </c:pt>
                <c:pt idx="15037">
                  <c:v>3.0222556989689402E-3</c:v>
                </c:pt>
                <c:pt idx="15038">
                  <c:v>3.02151076070196E-3</c:v>
                </c:pt>
                <c:pt idx="15039">
                  <c:v>3.0207660390177801E-3</c:v>
                </c:pt>
                <c:pt idx="15040">
                  <c:v>3.0200215339369202E-3</c:v>
                </c:pt>
                <c:pt idx="15041">
                  <c:v>3.0192772454799002E-3</c:v>
                </c:pt>
                <c:pt idx="15042">
                  <c:v>3.0185331736672402E-3</c:v>
                </c:pt>
                <c:pt idx="15043">
                  <c:v>3.0177893185194698E-3</c:v>
                </c:pt>
                <c:pt idx="15044">
                  <c:v>3.0170456800570999E-3</c:v>
                </c:pt>
                <c:pt idx="15045">
                  <c:v>3.0163022583006602E-3</c:v>
                </c:pt>
                <c:pt idx="15046">
                  <c:v>3.0155590532706601E-3</c:v>
                </c:pt>
                <c:pt idx="15047">
                  <c:v>3.0148160649876498E-3</c:v>
                </c:pt>
                <c:pt idx="15048">
                  <c:v>3.0140732934721198E-3</c:v>
                </c:pt>
                <c:pt idx="15049">
                  <c:v>3.01333073874461E-3</c:v>
                </c:pt>
                <c:pt idx="15050">
                  <c:v>3.0125884008256401E-3</c:v>
                </c:pt>
                <c:pt idx="15051">
                  <c:v>3.0118462797357301E-3</c:v>
                </c:pt>
                <c:pt idx="15052">
                  <c:v>3.0111043754954001E-3</c:v>
                </c:pt>
                <c:pt idx="15053">
                  <c:v>3.01036268812518E-3</c:v>
                </c:pt>
                <c:pt idx="15054">
                  <c:v>3.00962121764558E-3</c:v>
                </c:pt>
                <c:pt idx="15055">
                  <c:v>3.0088799640771301E-3</c:v>
                </c:pt>
                <c:pt idx="15056">
                  <c:v>3.0081389274403498E-3</c:v>
                </c:pt>
                <c:pt idx="15057">
                  <c:v>3.0073981077557601E-3</c:v>
                </c:pt>
                <c:pt idx="15058">
                  <c:v>3.0066575050438798E-3</c:v>
                </c:pt>
                <c:pt idx="15059">
                  <c:v>3.0059171193252501E-3</c:v>
                </c:pt>
                <c:pt idx="15060">
                  <c:v>3.0051769506203702E-3</c:v>
                </c:pt>
                <c:pt idx="15061">
                  <c:v>3.0044369989497702E-3</c:v>
                </c:pt>
                <c:pt idx="15062">
                  <c:v>3.0036972643339701E-3</c:v>
                </c:pt>
                <c:pt idx="15063">
                  <c:v>3.0029577467935E-3</c:v>
                </c:pt>
                <c:pt idx="15064">
                  <c:v>3.0022184463488698E-3</c:v>
                </c:pt>
                <c:pt idx="15065">
                  <c:v>3.0014793630206101E-3</c:v>
                </c:pt>
                <c:pt idx="15066">
                  <c:v>3.0007404968292401E-3</c:v>
                </c:pt>
                <c:pt idx="15067">
                  <c:v>3.0000018477952801E-3</c:v>
                </c:pt>
                <c:pt idx="15068">
                  <c:v>2.9992634159392599E-3</c:v>
                </c:pt>
                <c:pt idx="15069">
                  <c:v>2.9985252012816898E-3</c:v>
                </c:pt>
                <c:pt idx="15070">
                  <c:v>2.9977872038431E-3</c:v>
                </c:pt>
                <c:pt idx="15071">
                  <c:v>2.99704942364401E-3</c:v>
                </c:pt>
                <c:pt idx="15072">
                  <c:v>2.9963118607049398E-3</c:v>
                </c:pt>
                <c:pt idx="15073">
                  <c:v>2.99557451504642E-3</c:v>
                </c:pt>
                <c:pt idx="15074">
                  <c:v>2.9948373866889601E-3</c:v>
                </c:pt>
                <c:pt idx="15075">
                  <c:v>2.9941004756530898E-3</c:v>
                </c:pt>
                <c:pt idx="15076">
                  <c:v>2.9933637819593299E-3</c:v>
                </c:pt>
                <c:pt idx="15077">
                  <c:v>2.9926273056282001E-3</c:v>
                </c:pt>
                <c:pt idx="15078">
                  <c:v>2.9918910466794702E-3</c:v>
                </c:pt>
                <c:pt idx="15079">
                  <c:v>2.9911550051193898E-3</c:v>
                </c:pt>
                <c:pt idx="15080">
                  <c:v>2.9904191809625698E-3</c:v>
                </c:pt>
                <c:pt idx="15081">
                  <c:v>2.9896835742288302E-3</c:v>
                </c:pt>
                <c:pt idx="15082">
                  <c:v>2.9889481849379898E-3</c:v>
                </c:pt>
                <c:pt idx="15083">
                  <c:v>2.98821301310986E-3</c:v>
                </c:pt>
                <c:pt idx="15084">
                  <c:v>2.9874780587642699E-3</c:v>
                </c:pt>
                <c:pt idx="15085">
                  <c:v>2.9867433219210099E-3</c:v>
                </c:pt>
                <c:pt idx="15086">
                  <c:v>2.9860088025999202E-3</c:v>
                </c:pt>
                <c:pt idx="15087">
                  <c:v>2.9852745008208201E-3</c:v>
                </c:pt>
                <c:pt idx="15088">
                  <c:v>2.9845404166035099E-3</c:v>
                </c:pt>
                <c:pt idx="15089">
                  <c:v>2.9838065499678099E-3</c:v>
                </c:pt>
                <c:pt idx="15090">
                  <c:v>2.9830729009335398E-3</c:v>
                </c:pt>
                <c:pt idx="15091">
                  <c:v>2.9823394695205302E-3</c:v>
                </c:pt>
                <c:pt idx="15092">
                  <c:v>2.9816062557485698E-3</c:v>
                </c:pt>
                <c:pt idx="15093">
                  <c:v>2.9808732596375001E-3</c:v>
                </c:pt>
                <c:pt idx="15094">
                  <c:v>2.9801404812071302E-3</c:v>
                </c:pt>
                <c:pt idx="15095">
                  <c:v>2.9794079204772698E-3</c:v>
                </c:pt>
                <c:pt idx="15096">
                  <c:v>2.9786755774677499E-3</c:v>
                </c:pt>
                <c:pt idx="15097">
                  <c:v>2.9779434521983801E-3</c:v>
                </c:pt>
                <c:pt idx="15098">
                  <c:v>2.9772115446889701E-3</c:v>
                </c:pt>
                <c:pt idx="15099">
                  <c:v>2.9764798549593401E-3</c:v>
                </c:pt>
                <c:pt idx="15100">
                  <c:v>2.9757483830293099E-3</c:v>
                </c:pt>
                <c:pt idx="15101">
                  <c:v>2.9750171289187098E-3</c:v>
                </c:pt>
                <c:pt idx="15102">
                  <c:v>2.9742860926473299E-3</c:v>
                </c:pt>
                <c:pt idx="15103">
                  <c:v>2.9735552742349998E-3</c:v>
                </c:pt>
                <c:pt idx="15104">
                  <c:v>2.9728246737015501E-3</c:v>
                </c:pt>
                <c:pt idx="15105">
                  <c:v>2.9720942910667699E-3</c:v>
                </c:pt>
                <c:pt idx="15106">
                  <c:v>2.9713641263505002E-3</c:v>
                </c:pt>
                <c:pt idx="15107">
                  <c:v>2.9706341795725502E-3</c:v>
                </c:pt>
                <c:pt idx="15108">
                  <c:v>2.9699044507527201E-3</c:v>
                </c:pt>
                <c:pt idx="15109">
                  <c:v>2.9691749399108599E-3</c:v>
                </c:pt>
                <c:pt idx="15110">
                  <c:v>2.9684456470667601E-3</c:v>
                </c:pt>
                <c:pt idx="15111">
                  <c:v>2.96771657224024E-3</c:v>
                </c:pt>
                <c:pt idx="15112">
                  <c:v>2.9669877154511301E-3</c:v>
                </c:pt>
                <c:pt idx="15113">
                  <c:v>2.9662590767192401E-3</c:v>
                </c:pt>
                <c:pt idx="15114">
                  <c:v>2.96553065606438E-3</c:v>
                </c:pt>
                <c:pt idx="15115">
                  <c:v>2.9648024535063799E-3</c:v>
                </c:pt>
                <c:pt idx="15116">
                  <c:v>2.96407446906505E-3</c:v>
                </c:pt>
                <c:pt idx="15117">
                  <c:v>2.9633467027601998E-3</c:v>
                </c:pt>
                <c:pt idx="15118">
                  <c:v>2.9626191546116599E-3</c:v>
                </c:pt>
                <c:pt idx="15119">
                  <c:v>2.9618918246392401E-3</c:v>
                </c:pt>
                <c:pt idx="15120">
                  <c:v>2.9611647128627498E-3</c:v>
                </c:pt>
                <c:pt idx="15121">
                  <c:v>2.9604378193020201E-3</c:v>
                </c:pt>
                <c:pt idx="15122">
                  <c:v>2.9597111439768598E-3</c:v>
                </c:pt>
                <c:pt idx="15123">
                  <c:v>2.9589846869070898E-3</c:v>
                </c:pt>
                <c:pt idx="15124">
                  <c:v>2.9582584481125198E-3</c:v>
                </c:pt>
                <c:pt idx="15125">
                  <c:v>2.9575324276129799E-3</c:v>
                </c:pt>
                <c:pt idx="15126">
                  <c:v>2.9568066254282701E-3</c:v>
                </c:pt>
                <c:pt idx="15127">
                  <c:v>2.9560810415782202E-3</c:v>
                </c:pt>
                <c:pt idx="15128">
                  <c:v>2.9553556760826402E-3</c:v>
                </c:pt>
                <c:pt idx="15129">
                  <c:v>2.9546305289613502E-3</c:v>
                </c:pt>
                <c:pt idx="15130">
                  <c:v>2.9539056002341698E-3</c:v>
                </c:pt>
                <c:pt idx="15131">
                  <c:v>2.9531808899209101E-3</c:v>
                </c:pt>
                <c:pt idx="15132">
                  <c:v>2.9524563980413898E-3</c:v>
                </c:pt>
                <c:pt idx="15133">
                  <c:v>2.9517321246154298E-3</c:v>
                </c:pt>
                <c:pt idx="15134">
                  <c:v>2.9510080696628399E-3</c:v>
                </c:pt>
                <c:pt idx="15135">
                  <c:v>2.9502842331858401E-3</c:v>
                </c:pt>
                <c:pt idx="15136">
                  <c:v>2.9495606150693799E-3</c:v>
                </c:pt>
                <c:pt idx="15137">
                  <c:v>2.9488372153000301E-3</c:v>
                </c:pt>
                <c:pt idx="15138">
                  <c:v>2.9481140338913801E-3</c:v>
                </c:pt>
                <c:pt idx="15139">
                  <c:v>2.94739107085703E-3</c:v>
                </c:pt>
                <c:pt idx="15140">
                  <c:v>2.9466683262105802E-3</c:v>
                </c:pt>
                <c:pt idx="15141">
                  <c:v>2.9459457999656199E-3</c:v>
                </c:pt>
                <c:pt idx="15142">
                  <c:v>2.9452234921357599E-3</c:v>
                </c:pt>
                <c:pt idx="15143">
                  <c:v>2.94450140273458E-3</c:v>
                </c:pt>
                <c:pt idx="15144">
                  <c:v>2.94377953177569E-3</c:v>
                </c:pt>
                <c:pt idx="15145">
                  <c:v>2.9430578792726801E-3</c:v>
                </c:pt>
                <c:pt idx="15146">
                  <c:v>2.94233644523916E-3</c:v>
                </c:pt>
                <c:pt idx="15147">
                  <c:v>2.9416152296887102E-3</c:v>
                </c:pt>
                <c:pt idx="15148">
                  <c:v>2.9408942326349398E-3</c:v>
                </c:pt>
                <c:pt idx="15149">
                  <c:v>2.9401734540914501E-3</c:v>
                </c:pt>
                <c:pt idx="15150">
                  <c:v>2.93945289407182E-3</c:v>
                </c:pt>
                <c:pt idx="15151">
                  <c:v>2.9387325525896601E-3</c:v>
                </c:pt>
                <c:pt idx="15152">
                  <c:v>2.9380124296585599E-3</c:v>
                </c:pt>
                <c:pt idx="15153">
                  <c:v>2.9372925252921299E-3</c:v>
                </c:pt>
                <c:pt idx="15154">
                  <c:v>2.93657283950396E-3</c:v>
                </c:pt>
                <c:pt idx="15155">
                  <c:v>2.93585337230764E-3</c:v>
                </c:pt>
                <c:pt idx="15156">
                  <c:v>2.9351341237167801E-3</c:v>
                </c:pt>
                <c:pt idx="15157">
                  <c:v>2.9344150937449698E-3</c:v>
                </c:pt>
                <c:pt idx="15158">
                  <c:v>2.9336962824058101E-3</c:v>
                </c:pt>
                <c:pt idx="15159">
                  <c:v>2.9329776897128999E-3</c:v>
                </c:pt>
                <c:pt idx="15160">
                  <c:v>2.93225931567982E-3</c:v>
                </c:pt>
                <c:pt idx="15161">
                  <c:v>2.93154116032019E-3</c:v>
                </c:pt>
                <c:pt idx="15162">
                  <c:v>2.9308232236475999E-3</c:v>
                </c:pt>
                <c:pt idx="15163">
                  <c:v>2.9301055056756399E-3</c:v>
                </c:pt>
                <c:pt idx="15164">
                  <c:v>2.9293880064179098E-3</c:v>
                </c:pt>
                <c:pt idx="15165">
                  <c:v>2.9286707258880198E-3</c:v>
                </c:pt>
                <c:pt idx="15166">
                  <c:v>2.9279536640995502E-3</c:v>
                </c:pt>
                <c:pt idx="15167">
                  <c:v>2.9272368210660998E-3</c:v>
                </c:pt>
                <c:pt idx="15168">
                  <c:v>2.9265201968012799E-3</c:v>
                </c:pt>
                <c:pt idx="15169">
                  <c:v>2.9258037913186801E-3</c:v>
                </c:pt>
                <c:pt idx="15170">
                  <c:v>2.92508760463189E-3</c:v>
                </c:pt>
                <c:pt idx="15171">
                  <c:v>2.92437163675452E-3</c:v>
                </c:pt>
                <c:pt idx="15172">
                  <c:v>2.9236558877001602E-3</c:v>
                </c:pt>
                <c:pt idx="15173">
                  <c:v>2.9229403574824002E-3</c:v>
                </c:pt>
                <c:pt idx="15174">
                  <c:v>2.9222250461148499E-3</c:v>
                </c:pt>
                <c:pt idx="15175">
                  <c:v>2.9215099536111099E-3</c:v>
                </c:pt>
                <c:pt idx="15176">
                  <c:v>2.92079507998476E-3</c:v>
                </c:pt>
                <c:pt idx="15177">
                  <c:v>2.9200804252494101E-3</c:v>
                </c:pt>
                <c:pt idx="15178">
                  <c:v>2.91936598941866E-3</c:v>
                </c:pt>
                <c:pt idx="15179">
                  <c:v>2.9186517725060999E-3</c:v>
                </c:pt>
                <c:pt idx="15180">
                  <c:v>2.9179377745253299E-3</c:v>
                </c:pt>
                <c:pt idx="15181">
                  <c:v>2.9172239954899401E-3</c:v>
                </c:pt>
                <c:pt idx="15182">
                  <c:v>2.9165104354135401E-3</c:v>
                </c:pt>
                <c:pt idx="15183">
                  <c:v>2.9157970943097201E-3</c:v>
                </c:pt>
                <c:pt idx="15184">
                  <c:v>2.91508397219208E-3</c:v>
                </c:pt>
                <c:pt idx="15185">
                  <c:v>2.9143710690742101E-3</c:v>
                </c:pt>
                <c:pt idx="15186">
                  <c:v>2.9136583849697201E-3</c:v>
                </c:pt>
                <c:pt idx="15187">
                  <c:v>2.9129459198921999E-3</c:v>
                </c:pt>
                <c:pt idx="15188">
                  <c:v>2.91223367385524E-3</c:v>
                </c:pt>
                <c:pt idx="15189">
                  <c:v>2.91152164687245E-3</c:v>
                </c:pt>
                <c:pt idx="15190">
                  <c:v>2.9108098389574199E-3</c:v>
                </c:pt>
                <c:pt idx="15191">
                  <c:v>2.9100982501237601E-3</c:v>
                </c:pt>
                <c:pt idx="15192">
                  <c:v>2.9093868803532698E-3</c:v>
                </c:pt>
                <c:pt idx="15193">
                  <c:v>2.9086757295330298E-3</c:v>
                </c:pt>
                <c:pt idx="15194">
                  <c:v>2.9079647976584201E-3</c:v>
                </c:pt>
                <c:pt idx="15195">
                  <c:v>2.9072540847371398E-3</c:v>
                </c:pt>
                <c:pt idx="15196">
                  <c:v>2.9065435907769202E-3</c:v>
                </c:pt>
                <c:pt idx="15197">
                  <c:v>2.9058333157854798E-3</c:v>
                </c:pt>
                <c:pt idx="15198">
                  <c:v>2.9051232597705301E-3</c:v>
                </c:pt>
                <c:pt idx="15199">
                  <c:v>2.90441342273979E-3</c:v>
                </c:pt>
                <c:pt idx="15200">
                  <c:v>2.90370380470098E-3</c:v>
                </c:pt>
                <c:pt idx="15201">
                  <c:v>2.90299440566183E-3</c:v>
                </c:pt>
                <c:pt idx="15202">
                  <c:v>2.9022852256300399E-3</c:v>
                </c:pt>
                <c:pt idx="15203">
                  <c:v>2.9015762646133498E-3</c:v>
                </c:pt>
                <c:pt idx="15204">
                  <c:v>2.90086752261946E-3</c:v>
                </c:pt>
                <c:pt idx="15205">
                  <c:v>2.90015899965609E-3</c:v>
                </c:pt>
                <c:pt idx="15206">
                  <c:v>2.8994506957309698E-3</c:v>
                </c:pt>
                <c:pt idx="15207">
                  <c:v>2.8987426108518098E-3</c:v>
                </c:pt>
                <c:pt idx="15208">
                  <c:v>2.89803474502633E-3</c:v>
                </c:pt>
                <c:pt idx="15209">
                  <c:v>2.8973270982622602E-3</c:v>
                </c:pt>
                <c:pt idx="15210">
                  <c:v>2.8966196705673001E-3</c:v>
                </c:pt>
                <c:pt idx="15211">
                  <c:v>2.8959124619491799E-3</c:v>
                </c:pt>
                <c:pt idx="15212">
                  <c:v>2.8952054724156202E-3</c:v>
                </c:pt>
                <c:pt idx="15213">
                  <c:v>2.8944987019743399E-3</c:v>
                </c:pt>
                <c:pt idx="15214">
                  <c:v>2.8937921506330499E-3</c:v>
                </c:pt>
                <c:pt idx="15215">
                  <c:v>2.8930858183994698E-3</c:v>
                </c:pt>
                <c:pt idx="15216">
                  <c:v>2.8923797052813199E-3</c:v>
                </c:pt>
                <c:pt idx="15217">
                  <c:v>2.8916738112863198E-3</c:v>
                </c:pt>
                <c:pt idx="15218">
                  <c:v>2.8909681364222002E-3</c:v>
                </c:pt>
                <c:pt idx="15219">
                  <c:v>2.8902626806966598E-3</c:v>
                </c:pt>
                <c:pt idx="15220">
                  <c:v>2.88955744411742E-3</c:v>
                </c:pt>
                <c:pt idx="15221">
                  <c:v>2.8888524266922201E-3</c:v>
                </c:pt>
                <c:pt idx="15222">
                  <c:v>2.8881476284287602E-3</c:v>
                </c:pt>
                <c:pt idx="15223">
                  <c:v>2.8874430493347602E-3</c:v>
                </c:pt>
                <c:pt idx="15224">
                  <c:v>2.8867386894179401E-3</c:v>
                </c:pt>
                <c:pt idx="15225">
                  <c:v>2.8860345486860198E-3</c:v>
                </c:pt>
                <c:pt idx="15226">
                  <c:v>2.8853306271467202E-3</c:v>
                </c:pt>
                <c:pt idx="15227">
                  <c:v>2.8846269248077598E-3</c:v>
                </c:pt>
                <c:pt idx="15228">
                  <c:v>2.8839234416768501E-3</c:v>
                </c:pt>
                <c:pt idx="15229">
                  <c:v>2.88322017776173E-3</c:v>
                </c:pt>
                <c:pt idx="15230">
                  <c:v>2.8825171330700899E-3</c:v>
                </c:pt>
                <c:pt idx="15231">
                  <c:v>2.8818143076096698E-3</c:v>
                </c:pt>
                <c:pt idx="15232">
                  <c:v>2.8811117013881802E-3</c:v>
                </c:pt>
                <c:pt idx="15233">
                  <c:v>2.88040931441334E-3</c:v>
                </c:pt>
                <c:pt idx="15234">
                  <c:v>2.8797071466928701E-3</c:v>
                </c:pt>
                <c:pt idx="15235">
                  <c:v>2.87900519823449E-3</c:v>
                </c:pt>
                <c:pt idx="15236">
                  <c:v>2.8783034690459102E-3</c:v>
                </c:pt>
                <c:pt idx="15237">
                  <c:v>2.8776019591348601E-3</c:v>
                </c:pt>
                <c:pt idx="15238">
                  <c:v>2.8769006685090501E-3</c:v>
                </c:pt>
                <c:pt idx="15239">
                  <c:v>2.8761995971762098E-3</c:v>
                </c:pt>
                <c:pt idx="15240">
                  <c:v>2.87549874514405E-3</c:v>
                </c:pt>
                <c:pt idx="15241">
                  <c:v>2.8747981124202801E-3</c:v>
                </c:pt>
                <c:pt idx="15242">
                  <c:v>2.8740976990126398E-3</c:v>
                </c:pt>
                <c:pt idx="15243">
                  <c:v>2.8733975049288398E-3</c:v>
                </c:pt>
                <c:pt idx="15244">
                  <c:v>2.8726975301765901E-3</c:v>
                </c:pt>
                <c:pt idx="15245">
                  <c:v>2.8719977747636099E-3</c:v>
                </c:pt>
                <c:pt idx="15246">
                  <c:v>2.8712982386976298E-3</c:v>
                </c:pt>
                <c:pt idx="15247">
                  <c:v>2.8705989219863699E-3</c:v>
                </c:pt>
                <c:pt idx="15248">
                  <c:v>2.8698998246375301E-3</c:v>
                </c:pt>
                <c:pt idx="15249">
                  <c:v>2.8692009466093999E-3</c:v>
                </c:pt>
                <c:pt idx="15250">
                  <c:v>2.8685022877991098E-3</c:v>
                </c:pt>
                <c:pt idx="15251">
                  <c:v>2.86780384820519E-3</c:v>
                </c:pt>
                <c:pt idx="15252">
                  <c:v>2.8671056278298701E-3</c:v>
                </c:pt>
                <c:pt idx="15253">
                  <c:v>2.86640762667539E-3</c:v>
                </c:pt>
                <c:pt idx="15254">
                  <c:v>2.8657098447439902E-3</c:v>
                </c:pt>
                <c:pt idx="15255">
                  <c:v>2.8650122820379001E-3</c:v>
                </c:pt>
                <c:pt idx="15256">
                  <c:v>2.8643149385593502E-3</c:v>
                </c:pt>
                <c:pt idx="15257">
                  <c:v>2.86361781431059E-3</c:v>
                </c:pt>
                <c:pt idx="15258">
                  <c:v>2.86292090929383E-3</c:v>
                </c:pt>
                <c:pt idx="15259">
                  <c:v>2.8622242235113301E-3</c:v>
                </c:pt>
                <c:pt idx="15260">
                  <c:v>2.8615277569653099E-3</c:v>
                </c:pt>
                <c:pt idx="15261">
                  <c:v>2.8608315096580101E-3</c:v>
                </c:pt>
                <c:pt idx="15262">
                  <c:v>2.8601354815916699E-3</c:v>
                </c:pt>
                <c:pt idx="15263">
                  <c:v>2.8594396727685098E-3</c:v>
                </c:pt>
                <c:pt idx="15264">
                  <c:v>2.8587440831907801E-3</c:v>
                </c:pt>
                <c:pt idx="15265">
                  <c:v>2.8580487128607099E-3</c:v>
                </c:pt>
                <c:pt idx="15266">
                  <c:v>2.8573535617805301E-3</c:v>
                </c:pt>
                <c:pt idx="15267">
                  <c:v>2.8566586299524801E-3</c:v>
                </c:pt>
                <c:pt idx="15268">
                  <c:v>2.8559639173788001E-3</c:v>
                </c:pt>
                <c:pt idx="15269">
                  <c:v>2.8552694240617199E-3</c:v>
                </c:pt>
                <c:pt idx="15270">
                  <c:v>2.85457515000346E-3</c:v>
                </c:pt>
                <c:pt idx="15271">
                  <c:v>2.8538810952062799E-3</c:v>
                </c:pt>
                <c:pt idx="15272">
                  <c:v>2.85318725967241E-3</c:v>
                </c:pt>
                <c:pt idx="15273">
                  <c:v>2.8524936434040698E-3</c:v>
                </c:pt>
                <c:pt idx="15274">
                  <c:v>2.8518002464035098E-3</c:v>
                </c:pt>
                <c:pt idx="15275">
                  <c:v>2.85110706867295E-3</c:v>
                </c:pt>
                <c:pt idx="15276">
                  <c:v>2.8504141102146398E-3</c:v>
                </c:pt>
                <c:pt idx="15277">
                  <c:v>2.8497213710308102E-3</c:v>
                </c:pt>
                <c:pt idx="15278">
                  <c:v>2.8490288511237001E-3</c:v>
                </c:pt>
                <c:pt idx="15279">
                  <c:v>2.8483365504955302E-3</c:v>
                </c:pt>
                <c:pt idx="15280">
                  <c:v>2.8476444691485402E-3</c:v>
                </c:pt>
                <c:pt idx="15281">
                  <c:v>2.8469526070849802E-3</c:v>
                </c:pt>
                <c:pt idx="15282">
                  <c:v>2.8462609643070702E-3</c:v>
                </c:pt>
                <c:pt idx="15283">
                  <c:v>2.8455695408170401E-3</c:v>
                </c:pt>
                <c:pt idx="15284">
                  <c:v>2.8448783366171499E-3</c:v>
                </c:pt>
                <c:pt idx="15285">
                  <c:v>2.84418735170961E-3</c:v>
                </c:pt>
                <c:pt idx="15286">
                  <c:v>2.84349658609666E-3</c:v>
                </c:pt>
                <c:pt idx="15287">
                  <c:v>2.8428060397805402E-3</c:v>
                </c:pt>
                <c:pt idx="15288">
                  <c:v>2.8421157127634898E-3</c:v>
                </c:pt>
                <c:pt idx="15289">
                  <c:v>2.8414256050477401E-3</c:v>
                </c:pt>
                <c:pt idx="15290">
                  <c:v>2.8407357166355101E-3</c:v>
                </c:pt>
                <c:pt idx="15291">
                  <c:v>2.8400460475290598E-3</c:v>
                </c:pt>
                <c:pt idx="15292">
                  <c:v>2.8393565977306101E-3</c:v>
                </c:pt>
                <c:pt idx="15293">
                  <c:v>2.8386673672424001E-3</c:v>
                </c:pt>
                <c:pt idx="15294">
                  <c:v>2.8379783560666702E-3</c:v>
                </c:pt>
                <c:pt idx="15295">
                  <c:v>2.8372895642056399E-3</c:v>
                </c:pt>
                <c:pt idx="15296">
                  <c:v>2.8366009916615501E-3</c:v>
                </c:pt>
                <c:pt idx="15297">
                  <c:v>2.8359126384366498E-3</c:v>
                </c:pt>
                <c:pt idx="15298">
                  <c:v>2.8352245045331599E-3</c:v>
                </c:pt>
                <c:pt idx="15299">
                  <c:v>2.8345365899533101E-3</c:v>
                </c:pt>
                <c:pt idx="15300">
                  <c:v>2.8338488946993501E-3</c:v>
                </c:pt>
                <c:pt idx="15301">
                  <c:v>2.8331614187735101E-3</c:v>
                </c:pt>
                <c:pt idx="15302">
                  <c:v>2.8324741621780199E-3</c:v>
                </c:pt>
                <c:pt idx="15303">
                  <c:v>2.83178712491512E-3</c:v>
                </c:pt>
                <c:pt idx="15304">
                  <c:v>2.83110030698704E-3</c:v>
                </c:pt>
                <c:pt idx="15305">
                  <c:v>2.8304137083960202E-3</c:v>
                </c:pt>
                <c:pt idx="15306">
                  <c:v>2.8297273291442901E-3</c:v>
                </c:pt>
                <c:pt idx="15307">
                  <c:v>2.8290411692027998E-3</c:v>
                </c:pt>
                <c:pt idx="15308">
                  <c:v>2.8283552284583601E-3</c:v>
                </c:pt>
                <c:pt idx="15309">
                  <c:v>2.8276695068978198E-3</c:v>
                </c:pt>
                <c:pt idx="15310">
                  <c:v>2.8269840045181301E-3</c:v>
                </c:pt>
                <c:pt idx="15311">
                  <c:v>2.8262987213162698E-3</c:v>
                </c:pt>
                <c:pt idx="15312">
                  <c:v>2.8256136572891799E-3</c:v>
                </c:pt>
                <c:pt idx="15313">
                  <c:v>2.8249288124338099E-3</c:v>
                </c:pt>
                <c:pt idx="15314">
                  <c:v>2.82424418674713E-3</c:v>
                </c:pt>
                <c:pt idx="15315">
                  <c:v>2.8235597802261001E-3</c:v>
                </c:pt>
                <c:pt idx="15316">
                  <c:v>2.8228755928676702E-3</c:v>
                </c:pt>
                <c:pt idx="15317">
                  <c:v>2.8221916246687902E-3</c:v>
                </c:pt>
                <c:pt idx="15318">
                  <c:v>2.8215078756264299E-3</c:v>
                </c:pt>
                <c:pt idx="15319">
                  <c:v>2.8208243457375302E-3</c:v>
                </c:pt>
                <c:pt idx="15320">
                  <c:v>2.82014103499906E-3</c:v>
                </c:pt>
                <c:pt idx="15321">
                  <c:v>2.8194579434079798E-3</c:v>
                </c:pt>
                <c:pt idx="15322">
                  <c:v>2.8187750709612398E-3</c:v>
                </c:pt>
                <c:pt idx="15323">
                  <c:v>2.8180924176557901E-3</c:v>
                </c:pt>
                <c:pt idx="15324">
                  <c:v>2.8174099834885999E-3</c:v>
                </c:pt>
                <c:pt idx="15325">
                  <c:v>2.8167277684566202E-3</c:v>
                </c:pt>
                <c:pt idx="15326">
                  <c:v>2.8160457725567999E-3</c:v>
                </c:pt>
                <c:pt idx="15327">
                  <c:v>2.8153639957861098E-3</c:v>
                </c:pt>
                <c:pt idx="15328">
                  <c:v>2.8146824381414999E-3</c:v>
                </c:pt>
                <c:pt idx="15329">
                  <c:v>2.8140010996199299E-3</c:v>
                </c:pt>
                <c:pt idx="15330">
                  <c:v>2.81331998021835E-3</c:v>
                </c:pt>
                <c:pt idx="15331">
                  <c:v>2.8126390799337198E-3</c:v>
                </c:pt>
                <c:pt idx="15332">
                  <c:v>2.8119583987629999E-3</c:v>
                </c:pt>
                <c:pt idx="15333">
                  <c:v>2.81127793670315E-3</c:v>
                </c:pt>
                <c:pt idx="15334">
                  <c:v>2.8105976937511101E-3</c:v>
                </c:pt>
                <c:pt idx="15335">
                  <c:v>2.8099176699038601E-3</c:v>
                </c:pt>
                <c:pt idx="15336">
                  <c:v>2.80923786515833E-3</c:v>
                </c:pt>
                <c:pt idx="15337">
                  <c:v>2.8085582795114999E-3</c:v>
                </c:pt>
                <c:pt idx="15338">
                  <c:v>2.80787891296032E-3</c:v>
                </c:pt>
                <c:pt idx="15339">
                  <c:v>2.8071997655017399E-3</c:v>
                </c:pt>
                <c:pt idx="15340">
                  <c:v>2.8065208371327302E-3</c:v>
                </c:pt>
                <c:pt idx="15341">
                  <c:v>2.8058421278502302E-3</c:v>
                </c:pt>
                <c:pt idx="15342">
                  <c:v>2.8051636376512099E-3</c:v>
                </c:pt>
                <c:pt idx="15343">
                  <c:v>2.80448536653262E-3</c:v>
                </c:pt>
                <c:pt idx="15344">
                  <c:v>2.8038073144914201E-3</c:v>
                </c:pt>
                <c:pt idx="15345">
                  <c:v>2.8031294815245599E-3</c:v>
                </c:pt>
                <c:pt idx="15346">
                  <c:v>2.8024518676290099E-3</c:v>
                </c:pt>
                <c:pt idx="15347">
                  <c:v>2.80177447280171E-3</c:v>
                </c:pt>
                <c:pt idx="15348">
                  <c:v>2.8010972970396301E-3</c:v>
                </c:pt>
                <c:pt idx="15349">
                  <c:v>2.80042034033972E-3</c:v>
                </c:pt>
                <c:pt idx="15350">
                  <c:v>2.7997436026989501E-3</c:v>
                </c:pt>
                <c:pt idx="15351">
                  <c:v>2.79906708411425E-3</c:v>
                </c:pt>
                <c:pt idx="15352">
                  <c:v>2.7983907845825998E-3</c:v>
                </c:pt>
                <c:pt idx="15353">
                  <c:v>2.79771470410095E-3</c:v>
                </c:pt>
                <c:pt idx="15354">
                  <c:v>2.7970388426662601E-3</c:v>
                </c:pt>
                <c:pt idx="15355">
                  <c:v>2.7963632002754799E-3</c:v>
                </c:pt>
                <c:pt idx="15356">
                  <c:v>2.7956877769255602E-3</c:v>
                </c:pt>
                <c:pt idx="15357">
                  <c:v>2.79501257261348E-3</c:v>
                </c:pt>
                <c:pt idx="15358">
                  <c:v>2.7943375873361702E-3</c:v>
                </c:pt>
                <c:pt idx="15359">
                  <c:v>2.7936628210906101E-3</c:v>
                </c:pt>
                <c:pt idx="15360">
                  <c:v>2.7929882738737398E-3</c:v>
                </c:pt>
                <c:pt idx="15361">
                  <c:v>2.7923139456825299E-3</c:v>
                </c:pt>
                <c:pt idx="15362">
                  <c:v>2.79163983651392E-3</c:v>
                </c:pt>
                <c:pt idx="15363">
                  <c:v>2.79096594636489E-3</c:v>
                </c:pt>
                <c:pt idx="15364">
                  <c:v>2.7902922752323701E-3</c:v>
                </c:pt>
                <c:pt idx="15365">
                  <c:v>2.7896188230962702E-3</c:v>
                </c:pt>
                <c:pt idx="15366">
                  <c:v>2.7889455898445301E-3</c:v>
                </c:pt>
                <c:pt idx="15367">
                  <c:v>2.7882725754507201E-3</c:v>
                </c:pt>
                <c:pt idx="15368">
                  <c:v>2.7875997799069198E-3</c:v>
                </c:pt>
                <c:pt idx="15369">
                  <c:v>2.7869272032051999E-3</c:v>
                </c:pt>
                <c:pt idx="15370">
                  <c:v>2.78625484533761E-3</c:v>
                </c:pt>
                <c:pt idx="15371">
                  <c:v>2.7855827062962298E-3</c:v>
                </c:pt>
                <c:pt idx="15372">
                  <c:v>2.78491078607312E-3</c:v>
                </c:pt>
                <c:pt idx="15373">
                  <c:v>2.7842390846603499E-3</c:v>
                </c:pt>
                <c:pt idx="15374">
                  <c:v>2.78356760204999E-3</c:v>
                </c:pt>
                <c:pt idx="15375">
                  <c:v>2.7828963382341E-3</c:v>
                </c:pt>
                <c:pt idx="15376">
                  <c:v>2.7822252932047501E-3</c:v>
                </c:pt>
                <c:pt idx="15377">
                  <c:v>2.7815544669540001E-3</c:v>
                </c:pt>
                <c:pt idx="15378">
                  <c:v>2.78088385947393E-3</c:v>
                </c:pt>
                <c:pt idx="15379">
                  <c:v>2.7802134707566001E-3</c:v>
                </c:pt>
                <c:pt idx="15380">
                  <c:v>2.77954330079407E-3</c:v>
                </c:pt>
                <c:pt idx="15381">
                  <c:v>2.7788733495784199E-3</c:v>
                </c:pt>
                <c:pt idx="15382">
                  <c:v>2.7782036171017E-3</c:v>
                </c:pt>
                <c:pt idx="15383">
                  <c:v>2.7775341033559899E-3</c:v>
                </c:pt>
                <c:pt idx="15384">
                  <c:v>2.7768648083333499E-3</c:v>
                </c:pt>
                <c:pt idx="15385">
                  <c:v>2.7761957320258501E-3</c:v>
                </c:pt>
                <c:pt idx="15386">
                  <c:v>2.7755268744255601E-3</c:v>
                </c:pt>
                <c:pt idx="15387">
                  <c:v>2.7748582355245298E-3</c:v>
                </c:pt>
                <c:pt idx="15388">
                  <c:v>2.7741898153148502E-3</c:v>
                </c:pt>
                <c:pt idx="15389">
                  <c:v>2.77352161378857E-3</c:v>
                </c:pt>
                <c:pt idx="15390">
                  <c:v>2.7728536309377699E-3</c:v>
                </c:pt>
                <c:pt idx="15391">
                  <c:v>2.7721858667545001E-3</c:v>
                </c:pt>
                <c:pt idx="15392">
                  <c:v>2.7715183212308398E-3</c:v>
                </c:pt>
                <c:pt idx="15393">
                  <c:v>2.7708509943588501E-3</c:v>
                </c:pt>
                <c:pt idx="15394">
                  <c:v>2.7701838861305902E-3</c:v>
                </c:pt>
                <c:pt idx="15395">
                  <c:v>2.7695169965381498E-3</c:v>
                </c:pt>
                <c:pt idx="15396">
                  <c:v>2.7688503255735701E-3</c:v>
                </c:pt>
                <c:pt idx="15397">
                  <c:v>2.7681838732289302E-3</c:v>
                </c:pt>
                <c:pt idx="15398">
                  <c:v>2.7675176394962998E-3</c:v>
                </c:pt>
                <c:pt idx="15399">
                  <c:v>2.7668516243677401E-3</c:v>
                </c:pt>
                <c:pt idx="15400">
                  <c:v>2.7661858278353198E-3</c:v>
                </c:pt>
                <c:pt idx="15401">
                  <c:v>2.7655202498911E-3</c:v>
                </c:pt>
                <c:pt idx="15402">
                  <c:v>2.76485489052716E-3</c:v>
                </c:pt>
                <c:pt idx="15403">
                  <c:v>2.7641897497355499E-3</c:v>
                </c:pt>
                <c:pt idx="15404">
                  <c:v>2.7635248275083499E-3</c:v>
                </c:pt>
                <c:pt idx="15405">
                  <c:v>2.7628601238376101E-3</c:v>
                </c:pt>
                <c:pt idx="15406">
                  <c:v>2.7621956387154198E-3</c:v>
                </c:pt>
                <c:pt idx="15407">
                  <c:v>2.7615313721338301E-3</c:v>
                </c:pt>
                <c:pt idx="15408">
                  <c:v>2.7608673240849101E-3</c:v>
                </c:pt>
                <c:pt idx="15409">
                  <c:v>2.7602034945607302E-3</c:v>
                </c:pt>
                <c:pt idx="15410">
                  <c:v>2.7595398835533599E-3</c:v>
                </c:pt>
                <c:pt idx="15411">
                  <c:v>2.7588764910548499E-3</c:v>
                </c:pt>
                <c:pt idx="15412">
                  <c:v>2.75821331705729E-3</c:v>
                </c:pt>
                <c:pt idx="15413">
                  <c:v>2.7575503615527202E-3</c:v>
                </c:pt>
                <c:pt idx="15414">
                  <c:v>2.7568876245332298E-3</c:v>
                </c:pt>
                <c:pt idx="15415">
                  <c:v>2.7562251059908799E-3</c:v>
                </c:pt>
                <c:pt idx="15416">
                  <c:v>2.7555628059177301E-3</c:v>
                </c:pt>
                <c:pt idx="15417">
                  <c:v>2.7549007243058499E-3</c:v>
                </c:pt>
                <c:pt idx="15418">
                  <c:v>2.7542388611473101E-3</c:v>
                </c:pt>
                <c:pt idx="15419">
                  <c:v>2.7535772164341702E-3</c:v>
                </c:pt>
                <c:pt idx="15420">
                  <c:v>2.7529157901585001E-3</c:v>
                </c:pt>
                <c:pt idx="15421">
                  <c:v>2.7522545823123802E-3</c:v>
                </c:pt>
                <c:pt idx="15422">
                  <c:v>2.75159359288785E-3</c:v>
                </c:pt>
                <c:pt idx="15423">
                  <c:v>2.7509328218692998E-3</c:v>
                </c:pt>
                <c:pt idx="15424">
                  <c:v>2.75027226915146E-3</c:v>
                </c:pt>
                <c:pt idx="15425">
                  <c:v>2.7496119346934098E-3</c:v>
                </c:pt>
                <c:pt idx="15426">
                  <c:v>2.74895181848268E-3</c:v>
                </c:pt>
                <c:pt idx="15427">
                  <c:v>2.7482919205068001E-3</c:v>
                </c:pt>
                <c:pt idx="15428">
                  <c:v>2.7476322407533E-3</c:v>
                </c:pt>
                <c:pt idx="15429">
                  <c:v>2.7469727792097101E-3</c:v>
                </c:pt>
                <c:pt idx="15430">
                  <c:v>2.7463135358635599E-3</c:v>
                </c:pt>
                <c:pt idx="15431">
                  <c:v>2.7456545107023699E-3</c:v>
                </c:pt>
                <c:pt idx="15432">
                  <c:v>2.7449957037136898E-3</c:v>
                </c:pt>
                <c:pt idx="15433">
                  <c:v>2.7443371148850198E-3</c:v>
                </c:pt>
                <c:pt idx="15434">
                  <c:v>2.7436787442039101E-3</c:v>
                </c:pt>
                <c:pt idx="15435">
                  <c:v>2.7430205916578799E-3</c:v>
                </c:pt>
                <c:pt idx="15436">
                  <c:v>2.7423626572344699E-3</c:v>
                </c:pt>
                <c:pt idx="15437">
                  <c:v>2.7417049409211901E-3</c:v>
                </c:pt>
                <c:pt idx="15438">
                  <c:v>2.74104744270559E-3</c:v>
                </c:pt>
                <c:pt idx="15439">
                  <c:v>2.74039016257518E-3</c:v>
                </c:pt>
                <c:pt idx="15440">
                  <c:v>2.7397331005175E-3</c:v>
                </c:pt>
                <c:pt idx="15441">
                  <c:v>2.7390762565200799E-3</c:v>
                </c:pt>
                <c:pt idx="15442">
                  <c:v>2.7384196305704398E-3</c:v>
                </c:pt>
                <c:pt idx="15443">
                  <c:v>2.7377632226561199E-3</c:v>
                </c:pt>
                <c:pt idx="15444">
                  <c:v>2.7371070327646498E-3</c:v>
                </c:pt>
                <c:pt idx="15445">
                  <c:v>2.73645106088354E-3</c:v>
                </c:pt>
                <c:pt idx="15446">
                  <c:v>2.7357953070003401E-3</c:v>
                </c:pt>
                <c:pt idx="15447">
                  <c:v>2.73513977110257E-3</c:v>
                </c:pt>
                <c:pt idx="15448">
                  <c:v>2.7344844531777602E-3</c:v>
                </c:pt>
                <c:pt idx="15449">
                  <c:v>2.73382935321343E-3</c:v>
                </c:pt>
                <c:pt idx="15450">
                  <c:v>2.73317447119713E-3</c:v>
                </c:pt>
                <c:pt idx="15451">
                  <c:v>2.7325198071163699E-3</c:v>
                </c:pt>
                <c:pt idx="15452">
                  <c:v>2.73186536095869E-3</c:v>
                </c:pt>
                <c:pt idx="15453">
                  <c:v>2.7312111327116098E-3</c:v>
                </c:pt>
                <c:pt idx="15454">
                  <c:v>2.7305571223626601E-3</c:v>
                </c:pt>
                <c:pt idx="15455">
                  <c:v>2.7299033298993801E-3</c:v>
                </c:pt>
                <c:pt idx="15456">
                  <c:v>2.7292497553092899E-3</c:v>
                </c:pt>
                <c:pt idx="15457">
                  <c:v>2.7285963985799202E-3</c:v>
                </c:pt>
                <c:pt idx="15458">
                  <c:v>2.7279432596987998E-3</c:v>
                </c:pt>
                <c:pt idx="15459">
                  <c:v>2.7272903386534601E-3</c:v>
                </c:pt>
                <c:pt idx="15460">
                  <c:v>2.7266376354314302E-3</c:v>
                </c:pt>
                <c:pt idx="15461">
                  <c:v>2.72598515002023E-3</c:v>
                </c:pt>
                <c:pt idx="15462">
                  <c:v>2.7253328824074002E-3</c:v>
                </c:pt>
                <c:pt idx="15463">
                  <c:v>2.72468083258046E-3</c:v>
                </c:pt>
                <c:pt idx="15464">
                  <c:v>2.7240290005269498E-3</c:v>
                </c:pt>
                <c:pt idx="15465">
                  <c:v>2.7233773862343899E-3</c:v>
                </c:pt>
                <c:pt idx="15466">
                  <c:v>2.7227259896903098E-3</c:v>
                </c:pt>
                <c:pt idx="15467">
                  <c:v>2.7220748108822399E-3</c:v>
                </c:pt>
                <c:pt idx="15468">
                  <c:v>2.7214238497977098E-3</c:v>
                </c:pt>
                <c:pt idx="15469">
                  <c:v>2.7207731064242502E-3</c:v>
                </c:pt>
                <c:pt idx="15470">
                  <c:v>2.7201225807493901E-3</c:v>
                </c:pt>
                <c:pt idx="15471">
                  <c:v>2.7194722727606501E-3</c:v>
                </c:pt>
                <c:pt idx="15472">
                  <c:v>2.71882218244557E-3</c:v>
                </c:pt>
                <c:pt idx="15473">
                  <c:v>2.7181723097916802E-3</c:v>
                </c:pt>
                <c:pt idx="15474">
                  <c:v>2.7175226547864902E-3</c:v>
                </c:pt>
                <c:pt idx="15475">
                  <c:v>2.71687321741755E-3</c:v>
                </c:pt>
                <c:pt idx="15476">
                  <c:v>2.7162239976723898E-3</c:v>
                </c:pt>
                <c:pt idx="15477">
                  <c:v>2.7155749955385198E-3</c:v>
                </c:pt>
                <c:pt idx="15478">
                  <c:v>2.7149262110034802E-3</c:v>
                </c:pt>
                <c:pt idx="15479">
                  <c:v>2.7142776440548001E-3</c:v>
                </c:pt>
                <c:pt idx="15480">
                  <c:v>2.7136292946800099E-3</c:v>
                </c:pt>
                <c:pt idx="15481">
                  <c:v>2.71298116286118E-3</c:v>
                </c:pt>
                <c:pt idx="15482">
                  <c:v>2.7123332483930001E-3</c:v>
                </c:pt>
                <c:pt idx="15483">
                  <c:v>2.71168555116401E-3</c:v>
                </c:pt>
                <c:pt idx="15484">
                  <c:v>2.7110380711575302E-3</c:v>
                </c:pt>
                <c:pt idx="15485">
                  <c:v>2.7103908083568702E-3</c:v>
                </c:pt>
                <c:pt idx="15486">
                  <c:v>2.7097437627453202E-3</c:v>
                </c:pt>
                <c:pt idx="15487">
                  <c:v>2.7090969343061999E-3</c:v>
                </c:pt>
                <c:pt idx="15488">
                  <c:v>2.7084503230228201E-3</c:v>
                </c:pt>
                <c:pt idx="15489">
                  <c:v>2.7078039288784802E-3</c:v>
                </c:pt>
                <c:pt idx="15490">
                  <c:v>2.7071577518564798E-3</c:v>
                </c:pt>
                <c:pt idx="15491">
                  <c:v>2.7065117919401502E-3</c:v>
                </c:pt>
                <c:pt idx="15492">
                  <c:v>2.7058660491127702E-3</c:v>
                </c:pt>
                <c:pt idx="15493">
                  <c:v>2.7052205233576701E-3</c:v>
                </c:pt>
                <c:pt idx="15494">
                  <c:v>2.7045752146581401E-3</c:v>
                </c:pt>
                <c:pt idx="15495">
                  <c:v>2.7039301229975E-3</c:v>
                </c:pt>
                <c:pt idx="15496">
                  <c:v>2.7032852483590501E-3</c:v>
                </c:pt>
                <c:pt idx="15497">
                  <c:v>2.7026405907261001E-3</c:v>
                </c:pt>
                <c:pt idx="15498">
                  <c:v>2.7019961500819598E-3</c:v>
                </c:pt>
                <c:pt idx="15499">
                  <c:v>2.7013519264099299E-3</c:v>
                </c:pt>
                <c:pt idx="15500">
                  <c:v>2.7007079196933199E-3</c:v>
                </c:pt>
                <c:pt idx="15501">
                  <c:v>2.7000641299154398E-3</c:v>
                </c:pt>
                <c:pt idx="15502">
                  <c:v>2.69942055705959E-3</c:v>
                </c:pt>
                <c:pt idx="15503">
                  <c:v>2.6987772011090802E-3</c:v>
                </c:pt>
                <c:pt idx="15504">
                  <c:v>2.6981340620472298E-3</c:v>
                </c:pt>
                <c:pt idx="15505">
                  <c:v>2.6974911398573299E-3</c:v>
                </c:pt>
                <c:pt idx="15506">
                  <c:v>2.6968484345226999E-3</c:v>
                </c:pt>
                <c:pt idx="15507">
                  <c:v>2.69620594602663E-3</c:v>
                </c:pt>
                <c:pt idx="15508">
                  <c:v>2.69556367435245E-3</c:v>
                </c:pt>
                <c:pt idx="15509">
                  <c:v>2.6949216194834501E-3</c:v>
                </c:pt>
                <c:pt idx="15510">
                  <c:v>2.6942797814029401E-3</c:v>
                </c:pt>
                <c:pt idx="15511">
                  <c:v>2.6936381600942399E-3</c:v>
                </c:pt>
                <c:pt idx="15512">
                  <c:v>2.6929967555406401E-3</c:v>
                </c:pt>
                <c:pt idx="15513">
                  <c:v>2.69235556772545E-3</c:v>
                </c:pt>
                <c:pt idx="15514">
                  <c:v>2.6917145966319899E-3</c:v>
                </c:pt>
                <c:pt idx="15515">
                  <c:v>2.6910738422435501E-3</c:v>
                </c:pt>
                <c:pt idx="15516">
                  <c:v>2.6904333045434498E-3</c:v>
                </c:pt>
                <c:pt idx="15517">
                  <c:v>2.6897929835149898E-3</c:v>
                </c:pt>
                <c:pt idx="15518">
                  <c:v>2.6891528791414899E-3</c:v>
                </c:pt>
                <c:pt idx="15519">
                  <c:v>2.6885129914062402E-3</c:v>
                </c:pt>
                <c:pt idx="15520">
                  <c:v>2.6878733202925502E-3</c:v>
                </c:pt>
                <c:pt idx="15521">
                  <c:v>2.6872338657837401E-3</c:v>
                </c:pt>
                <c:pt idx="15522">
                  <c:v>2.6865946278631101E-3</c:v>
                </c:pt>
                <c:pt idx="15523">
                  <c:v>2.68595560651396E-3</c:v>
                </c:pt>
                <c:pt idx="15524">
                  <c:v>2.6853168017196001E-3</c:v>
                </c:pt>
                <c:pt idx="15525">
                  <c:v>2.6846782134633501E-3</c:v>
                </c:pt>
                <c:pt idx="15526">
                  <c:v>2.6840398417284999E-3</c:v>
                </c:pt>
                <c:pt idx="15527">
                  <c:v>2.6834016864983701E-3</c:v>
                </c:pt>
                <c:pt idx="15528">
                  <c:v>2.68276374775626E-3</c:v>
                </c:pt>
                <c:pt idx="15529">
                  <c:v>2.68212602548548E-3</c:v>
                </c:pt>
                <c:pt idx="15530">
                  <c:v>2.6814885196693402E-3</c:v>
                </c:pt>
                <c:pt idx="15531">
                  <c:v>2.68085123029114E-3</c:v>
                </c:pt>
                <c:pt idx="15532">
                  <c:v>2.6802141573341902E-3</c:v>
                </c:pt>
                <c:pt idx="15533">
                  <c:v>2.6795773007817999E-3</c:v>
                </c:pt>
                <c:pt idx="15534">
                  <c:v>2.67894066061727E-3</c:v>
                </c:pt>
                <c:pt idx="15535">
                  <c:v>2.6783042368239201E-3</c:v>
                </c:pt>
                <c:pt idx="15536">
                  <c:v>2.6776680293850502E-3</c:v>
                </c:pt>
                <c:pt idx="15537">
                  <c:v>2.67703203828396E-3</c:v>
                </c:pt>
                <c:pt idx="15538">
                  <c:v>2.6763962635039701E-3</c:v>
                </c:pt>
                <c:pt idx="15539">
                  <c:v>2.67576070502837E-3</c:v>
                </c:pt>
                <c:pt idx="15540">
                  <c:v>2.6751253628404898E-3</c:v>
                </c:pt>
                <c:pt idx="15541">
                  <c:v>2.6744902369236299E-3</c:v>
                </c:pt>
                <c:pt idx="15542">
                  <c:v>2.6738553272610799E-3</c:v>
                </c:pt>
                <c:pt idx="15543">
                  <c:v>2.6732206338361598E-3</c:v>
                </c:pt>
                <c:pt idx="15544">
                  <c:v>2.6725861566321901E-3</c:v>
                </c:pt>
                <c:pt idx="15545">
                  <c:v>2.6719518956324498E-3</c:v>
                </c:pt>
                <c:pt idx="15546">
                  <c:v>2.67131785082027E-3</c:v>
                </c:pt>
                <c:pt idx="15547">
                  <c:v>2.6706840221789501E-3</c:v>
                </c:pt>
                <c:pt idx="15548">
                  <c:v>2.6700504096917898E-3</c:v>
                </c:pt>
                <c:pt idx="15549">
                  <c:v>2.6694170133421099E-3</c:v>
                </c:pt>
                <c:pt idx="15550">
                  <c:v>2.6687838331132E-3</c:v>
                </c:pt>
                <c:pt idx="15551">
                  <c:v>2.6681508689883901E-3</c:v>
                </c:pt>
                <c:pt idx="15552">
                  <c:v>2.66751812095096E-3</c:v>
                </c:pt>
                <c:pt idx="15553">
                  <c:v>2.6668855889842402E-3</c:v>
                </c:pt>
                <c:pt idx="15554">
                  <c:v>2.6662532730715302E-3</c:v>
                </c:pt>
                <c:pt idx="15555">
                  <c:v>2.6656211731961401E-3</c:v>
                </c:pt>
                <c:pt idx="15556">
                  <c:v>2.6649892893413699E-3</c:v>
                </c:pt>
                <c:pt idx="15557">
                  <c:v>2.6643576214905301E-3</c:v>
                </c:pt>
                <c:pt idx="15558">
                  <c:v>2.6637261696269201E-3</c:v>
                </c:pt>
                <c:pt idx="15559">
                  <c:v>2.6630949337338701E-3</c:v>
                </c:pt>
                <c:pt idx="15560">
                  <c:v>2.6624639137946601E-3</c:v>
                </c:pt>
                <c:pt idx="15561">
                  <c:v>2.6618331097926101E-3</c:v>
                </c:pt>
                <c:pt idx="15562">
                  <c:v>2.6612025217110299E-3</c:v>
                </c:pt>
                <c:pt idx="15563">
                  <c:v>2.6605721495332299E-3</c:v>
                </c:pt>
                <c:pt idx="15564">
                  <c:v>2.6599419932424998E-3</c:v>
                </c:pt>
                <c:pt idx="15565">
                  <c:v>2.6593120528221699E-3</c:v>
                </c:pt>
                <c:pt idx="15566">
                  <c:v>2.6586823282555298E-3</c:v>
                </c:pt>
                <c:pt idx="15567">
                  <c:v>2.65805281952589E-3</c:v>
                </c:pt>
                <c:pt idx="15568">
                  <c:v>2.6574235266165602E-3</c:v>
                </c:pt>
                <c:pt idx="15569">
                  <c:v>2.6567944495108501E-3</c:v>
                </c:pt>
                <c:pt idx="15570">
                  <c:v>2.65616558819206E-3</c:v>
                </c:pt>
                <c:pt idx="15571">
                  <c:v>2.6555369426435002E-3</c:v>
                </c:pt>
                <c:pt idx="15572">
                  <c:v>2.6549085128484799E-3</c:v>
                </c:pt>
                <c:pt idx="15573">
                  <c:v>2.6542802987903099E-3</c:v>
                </c:pt>
                <c:pt idx="15574">
                  <c:v>2.6536523004522901E-3</c:v>
                </c:pt>
                <c:pt idx="15575">
                  <c:v>2.65302451781773E-3</c:v>
                </c:pt>
                <c:pt idx="15576">
                  <c:v>2.6523969508699401E-3</c:v>
                </c:pt>
                <c:pt idx="15577">
                  <c:v>2.6517695995922201E-3</c:v>
                </c:pt>
                <c:pt idx="15578">
                  <c:v>2.6511424639678802E-3</c:v>
                </c:pt>
                <c:pt idx="15579">
                  <c:v>2.6505155439802402E-3</c:v>
                </c:pt>
                <c:pt idx="15580">
                  <c:v>2.64988883961258E-3</c:v>
                </c:pt>
                <c:pt idx="15581">
                  <c:v>2.6492623508482401E-3</c:v>
                </c:pt>
                <c:pt idx="15582">
                  <c:v>2.6486360776705E-3</c:v>
                </c:pt>
                <c:pt idx="15583">
                  <c:v>2.6480100200626799E-3</c:v>
                </c:pt>
                <c:pt idx="15584">
                  <c:v>2.6473841780080801E-3</c:v>
                </c:pt>
                <c:pt idx="15585">
                  <c:v>2.6467585514900198E-3</c:v>
                </c:pt>
                <c:pt idx="15586">
                  <c:v>2.6461331404917898E-3</c:v>
                </c:pt>
                <c:pt idx="15587">
                  <c:v>2.6455079449967198E-3</c:v>
                </c:pt>
                <c:pt idx="15588">
                  <c:v>2.6448829649880902E-3</c:v>
                </c:pt>
                <c:pt idx="15589">
                  <c:v>2.6442582004492302E-3</c:v>
                </c:pt>
                <c:pt idx="15590">
                  <c:v>2.64363365136343E-3</c:v>
                </c:pt>
                <c:pt idx="15591">
                  <c:v>2.64300931771401E-3</c:v>
                </c:pt>
                <c:pt idx="15592">
                  <c:v>2.6423851994842699E-3</c:v>
                </c:pt>
                <c:pt idx="15593">
                  <c:v>2.64176129665752E-3</c:v>
                </c:pt>
                <c:pt idx="15594">
                  <c:v>2.64113760921707E-3</c:v>
                </c:pt>
                <c:pt idx="15595">
                  <c:v>2.6405141371462198E-3</c:v>
                </c:pt>
                <c:pt idx="15596">
                  <c:v>2.6398908804282899E-3</c:v>
                </c:pt>
                <c:pt idx="15597">
                  <c:v>2.6392678390465699E-3</c:v>
                </c:pt>
                <c:pt idx="15598">
                  <c:v>2.6386450129843699E-3</c:v>
                </c:pt>
                <c:pt idx="15599">
                  <c:v>2.6380224022250101E-3</c:v>
                </c:pt>
                <c:pt idx="15600">
                  <c:v>2.6374000067517899E-3</c:v>
                </c:pt>
                <c:pt idx="15601">
                  <c:v>2.63677782654802E-3</c:v>
                </c:pt>
                <c:pt idx="15602">
                  <c:v>2.6361558615970002E-3</c:v>
                </c:pt>
                <c:pt idx="15603">
                  <c:v>2.6355341118820398E-3</c:v>
                </c:pt>
                <c:pt idx="15604">
                  <c:v>2.63491257738645E-3</c:v>
                </c:pt>
                <c:pt idx="15605">
                  <c:v>2.63429125809354E-3</c:v>
                </c:pt>
                <c:pt idx="15606">
                  <c:v>2.6336701539866102E-3</c:v>
                </c:pt>
                <c:pt idx="15607">
                  <c:v>2.6330492650489699E-3</c:v>
                </c:pt>
                <c:pt idx="15608">
                  <c:v>2.6324285912639198E-3</c:v>
                </c:pt>
                <c:pt idx="15609">
                  <c:v>2.6318081326147801E-3</c:v>
                </c:pt>
                <c:pt idx="15610">
                  <c:v>2.6311878890848601E-3</c:v>
                </c:pt>
                <c:pt idx="15611">
                  <c:v>2.6305678606574501E-3</c:v>
                </c:pt>
                <c:pt idx="15612">
                  <c:v>2.62994804731586E-3</c:v>
                </c:pt>
                <c:pt idx="15613">
                  <c:v>2.6293284490434199E-3</c:v>
                </c:pt>
                <c:pt idx="15614">
                  <c:v>2.62870906582341E-3</c:v>
                </c:pt>
                <c:pt idx="15615">
                  <c:v>2.6280898976391502E-3</c:v>
                </c:pt>
                <c:pt idx="15616">
                  <c:v>2.6274709444739398E-3</c:v>
                </c:pt>
                <c:pt idx="15617">
                  <c:v>2.6268522063111E-3</c:v>
                </c:pt>
                <c:pt idx="15618">
                  <c:v>2.62623368313392E-3</c:v>
                </c:pt>
                <c:pt idx="15619">
                  <c:v>2.6256153749257302E-3</c:v>
                </c:pt>
                <c:pt idx="15620">
                  <c:v>2.6249972815017902E-3</c:v>
                </c:pt>
                <c:pt idx="15621">
                  <c:v>2.6243794024309302E-3</c:v>
                </c:pt>
                <c:pt idx="15622">
                  <c:v>2.62376173766939E-3</c:v>
                </c:pt>
                <c:pt idx="15623">
                  <c:v>2.6231442871918701E-3</c:v>
                </c:pt>
                <c:pt idx="15624">
                  <c:v>2.6225270509730898E-3</c:v>
                </c:pt>
                <c:pt idx="15625">
                  <c:v>2.6219100289877699E-3</c:v>
                </c:pt>
                <c:pt idx="15626">
                  <c:v>2.6212932212106399E-3</c:v>
                </c:pt>
                <c:pt idx="15627">
                  <c:v>2.6206766276164E-3</c:v>
                </c:pt>
                <c:pt idx="15628">
                  <c:v>2.6200602481797801E-3</c:v>
                </c:pt>
                <c:pt idx="15629">
                  <c:v>2.6194440828754902E-3</c:v>
                </c:pt>
                <c:pt idx="15630">
                  <c:v>2.61882813167826E-3</c:v>
                </c:pt>
                <c:pt idx="15631">
                  <c:v>2.61821239456279E-3</c:v>
                </c:pt>
                <c:pt idx="15632">
                  <c:v>2.6175968715038199E-3</c:v>
                </c:pt>
                <c:pt idx="15633">
                  <c:v>2.6169815624760501E-3</c:v>
                </c:pt>
                <c:pt idx="15634">
                  <c:v>2.6163664674542001E-3</c:v>
                </c:pt>
                <c:pt idx="15635">
                  <c:v>2.6157515864130001E-3</c:v>
                </c:pt>
                <c:pt idx="15636">
                  <c:v>2.6151369193271501E-3</c:v>
                </c:pt>
                <c:pt idx="15637">
                  <c:v>2.6145224661713899E-3</c:v>
                </c:pt>
                <c:pt idx="15638">
                  <c:v>2.6139082269204198E-3</c:v>
                </c:pt>
                <c:pt idx="15639">
                  <c:v>2.6132942015489602E-3</c:v>
                </c:pt>
                <c:pt idx="15640">
                  <c:v>2.61268039003174E-3</c:v>
                </c:pt>
                <c:pt idx="15641">
                  <c:v>2.61206679234347E-3</c:v>
                </c:pt>
                <c:pt idx="15642">
                  <c:v>2.6114534084588602E-3</c:v>
                </c:pt>
                <c:pt idx="15643">
                  <c:v>2.6108402383526398E-3</c:v>
                </c:pt>
                <c:pt idx="15644">
                  <c:v>2.6102272819995302E-3</c:v>
                </c:pt>
                <c:pt idx="15645">
                  <c:v>2.6096145393742398E-3</c:v>
                </c:pt>
                <c:pt idx="15646">
                  <c:v>2.60900201045148E-3</c:v>
                </c:pt>
                <c:pt idx="15647">
                  <c:v>2.60838969520599E-3</c:v>
                </c:pt>
                <c:pt idx="15648">
                  <c:v>2.6077775936124699E-3</c:v>
                </c:pt>
                <c:pt idx="15649">
                  <c:v>2.6071657056456498E-3</c:v>
                </c:pt>
                <c:pt idx="15650">
                  <c:v>2.6065540312802402E-3</c:v>
                </c:pt>
                <c:pt idx="15651">
                  <c:v>2.60594257049096E-3</c:v>
                </c:pt>
                <c:pt idx="15652">
                  <c:v>2.60533132325253E-3</c:v>
                </c:pt>
                <c:pt idx="15653">
                  <c:v>2.6047202895396601E-3</c:v>
                </c:pt>
                <c:pt idx="15654">
                  <c:v>2.6041094693270801E-3</c:v>
                </c:pt>
                <c:pt idx="15655">
                  <c:v>2.6034988625894999E-3</c:v>
                </c:pt>
                <c:pt idx="15656">
                  <c:v>2.6028884693016399E-3</c:v>
                </c:pt>
                <c:pt idx="15657">
                  <c:v>2.6022782894382199E-3</c:v>
                </c:pt>
                <c:pt idx="15658">
                  <c:v>2.6016683229739498E-3</c:v>
                </c:pt>
                <c:pt idx="15659">
                  <c:v>2.6010585698835599E-3</c:v>
                </c:pt>
                <c:pt idx="15660">
                  <c:v>2.6004490301417601E-3</c:v>
                </c:pt>
                <c:pt idx="15661">
                  <c:v>2.5998397037232698E-3</c:v>
                </c:pt>
                <c:pt idx="15662">
                  <c:v>2.5992305906028098E-3</c:v>
                </c:pt>
                <c:pt idx="15663">
                  <c:v>2.5986216907551E-3</c:v>
                </c:pt>
                <c:pt idx="15664">
                  <c:v>2.5980130041548498E-3</c:v>
                </c:pt>
                <c:pt idx="15665">
                  <c:v>2.5974045307767799E-3</c:v>
                </c:pt>
                <c:pt idx="15666">
                  <c:v>2.5967962705956199E-3</c:v>
                </c:pt>
                <c:pt idx="15667">
                  <c:v>2.5961882235860699E-3</c:v>
                </c:pt>
                <c:pt idx="15668">
                  <c:v>2.59558038972286E-3</c:v>
                </c:pt>
                <c:pt idx="15669">
                  <c:v>2.5949727689806999E-3</c:v>
                </c:pt>
                <c:pt idx="15670">
                  <c:v>2.5943653613343101E-3</c:v>
                </c:pt>
                <c:pt idx="15671">
                  <c:v>2.5937581667584198E-3</c:v>
                </c:pt>
                <c:pt idx="15672">
                  <c:v>2.59315118522773E-3</c:v>
                </c:pt>
                <c:pt idx="15673">
                  <c:v>2.59254441671697E-3</c:v>
                </c:pt>
                <c:pt idx="15674">
                  <c:v>2.5919378612008501E-3</c:v>
                </c:pt>
                <c:pt idx="15675">
                  <c:v>2.5913315186540998E-3</c:v>
                </c:pt>
                <c:pt idx="15676">
                  <c:v>2.5907253890514298E-3</c:v>
                </c:pt>
                <c:pt idx="15677">
                  <c:v>2.5901194723675501E-3</c:v>
                </c:pt>
                <c:pt idx="15678">
                  <c:v>2.5895137685771901E-3</c:v>
                </c:pt>
                <c:pt idx="15679">
                  <c:v>2.58890827765507E-3</c:v>
                </c:pt>
                <c:pt idx="15680">
                  <c:v>2.5883029995759001E-3</c:v>
                </c:pt>
                <c:pt idx="15681">
                  <c:v>2.5876979343144001E-3</c:v>
                </c:pt>
                <c:pt idx="15682">
                  <c:v>2.5870930818452801E-3</c:v>
                </c:pt>
                <c:pt idx="15683">
                  <c:v>2.58648844214327E-3</c:v>
                </c:pt>
                <c:pt idx="15684">
                  <c:v>2.5858840151830901E-3</c:v>
                </c:pt>
                <c:pt idx="15685">
                  <c:v>2.58527980093945E-3</c:v>
                </c:pt>
                <c:pt idx="15686">
                  <c:v>2.5846757993870698E-3</c:v>
                </c:pt>
                <c:pt idx="15687">
                  <c:v>2.58407201050067E-3</c:v>
                </c:pt>
                <c:pt idx="15688">
                  <c:v>2.5834684342549699E-3</c:v>
                </c:pt>
                <c:pt idx="15689">
                  <c:v>2.5828650706246799E-3</c:v>
                </c:pt>
                <c:pt idx="15690">
                  <c:v>2.5822619195845198E-3</c:v>
                </c:pt>
                <c:pt idx="15691">
                  <c:v>2.5816589811092101E-3</c:v>
                </c:pt>
                <c:pt idx="15692">
                  <c:v>2.58105625517347E-3</c:v>
                </c:pt>
                <c:pt idx="15693">
                  <c:v>2.58045374175202E-3</c:v>
                </c:pt>
                <c:pt idx="15694">
                  <c:v>2.5798514408195698E-3</c:v>
                </c:pt>
                <c:pt idx="15695">
                  <c:v>2.5792493523508399E-3</c:v>
                </c:pt>
                <c:pt idx="15696">
                  <c:v>2.5786474763205601E-3</c:v>
                </c:pt>
                <c:pt idx="15697">
                  <c:v>2.5780458127034299E-3</c:v>
                </c:pt>
                <c:pt idx="15698">
                  <c:v>2.5774443614741799E-3</c:v>
                </c:pt>
                <c:pt idx="15699">
                  <c:v>2.5768431226075202E-3</c:v>
                </c:pt>
                <c:pt idx="15700">
                  <c:v>2.57624209607818E-3</c:v>
                </c:pt>
                <c:pt idx="15701">
                  <c:v>2.5756412818608702E-3</c:v>
                </c:pt>
                <c:pt idx="15702">
                  <c:v>2.5750406799302998E-3</c:v>
                </c:pt>
                <c:pt idx="15703">
                  <c:v>2.5744402902612099E-3</c:v>
                </c:pt>
                <c:pt idx="15704">
                  <c:v>2.5738401128282901E-3</c:v>
                </c:pt>
                <c:pt idx="15705">
                  <c:v>2.5732401476062801E-3</c:v>
                </c:pt>
                <c:pt idx="15706">
                  <c:v>2.57264039456989E-3</c:v>
                </c:pt>
                <c:pt idx="15707">
                  <c:v>2.5720408536938398E-3</c:v>
                </c:pt>
                <c:pt idx="15708">
                  <c:v>2.5714415249528401E-3</c:v>
                </c:pt>
                <c:pt idx="15709">
                  <c:v>2.5708424083216198E-3</c:v>
                </c:pt>
                <c:pt idx="15710">
                  <c:v>2.5702435037748901E-3</c:v>
                </c:pt>
                <c:pt idx="15711">
                  <c:v>2.56964481128737E-3</c:v>
                </c:pt>
                <c:pt idx="15712">
                  <c:v>2.5690463308337798E-3</c:v>
                </c:pt>
                <c:pt idx="15713">
                  <c:v>2.5684480623888398E-3</c:v>
                </c:pt>
                <c:pt idx="15714">
                  <c:v>2.56785000592726E-3</c:v>
                </c:pt>
                <c:pt idx="15715">
                  <c:v>2.5672521614237701E-3</c:v>
                </c:pt>
                <c:pt idx="15716">
                  <c:v>2.5666545288530701E-3</c:v>
                </c:pt>
                <c:pt idx="15717">
                  <c:v>2.5660571081898898E-3</c:v>
                </c:pt>
                <c:pt idx="15718">
                  <c:v>2.5654598994089501E-3</c:v>
                </c:pt>
                <c:pt idx="15719">
                  <c:v>2.5648629024849698E-3</c:v>
                </c:pt>
                <c:pt idx="15720">
                  <c:v>2.5642661173926498E-3</c:v>
                </c:pt>
                <c:pt idx="15721">
                  <c:v>2.5636695441067299E-3</c:v>
                </c:pt>
                <c:pt idx="15722">
                  <c:v>2.56307318260192E-3</c:v>
                </c:pt>
                <c:pt idx="15723">
                  <c:v>2.5624770328529301E-3</c:v>
                </c:pt>
                <c:pt idx="15724">
                  <c:v>2.5618810948344899E-3</c:v>
                </c:pt>
                <c:pt idx="15725">
                  <c:v>2.5612853685213102E-3</c:v>
                </c:pt>
                <c:pt idx="15726">
                  <c:v>2.5606898538881101E-3</c:v>
                </c:pt>
                <c:pt idx="15727">
                  <c:v>2.5600945509095998E-3</c:v>
                </c:pt>
                <c:pt idx="15728">
                  <c:v>2.5594994595605201E-3</c:v>
                </c:pt>
                <c:pt idx="15729">
                  <c:v>2.55890457981557E-3</c:v>
                </c:pt>
                <c:pt idx="15730">
                  <c:v>2.5583099116494698E-3</c:v>
                </c:pt>
                <c:pt idx="15731">
                  <c:v>2.5577154550369499E-3</c:v>
                </c:pt>
                <c:pt idx="15732">
                  <c:v>2.55712120995271E-3</c:v>
                </c:pt>
                <c:pt idx="15733">
                  <c:v>2.5565271763714802E-3</c:v>
                </c:pt>
                <c:pt idx="15734">
                  <c:v>2.5559333542679698E-3</c:v>
                </c:pt>
                <c:pt idx="15735">
                  <c:v>2.55533974361691E-3</c:v>
                </c:pt>
                <c:pt idx="15736">
                  <c:v>2.5547463443929999E-3</c:v>
                </c:pt>
                <c:pt idx="15737">
                  <c:v>2.5541531565709801E-3</c:v>
                </c:pt>
                <c:pt idx="15738">
                  <c:v>2.5535601801255502E-3</c:v>
                </c:pt>
                <c:pt idx="15739">
                  <c:v>2.55296741503143E-3</c:v>
                </c:pt>
                <c:pt idx="15740">
                  <c:v>2.5523748612633502E-3</c:v>
                </c:pt>
                <c:pt idx="15741">
                  <c:v>2.5517825187960199E-3</c:v>
                </c:pt>
                <c:pt idx="15742">
                  <c:v>2.5511903876041602E-3</c:v>
                </c:pt>
                <c:pt idx="15743">
                  <c:v>2.5505984676624902E-3</c:v>
                </c:pt>
                <c:pt idx="15744">
                  <c:v>2.5500067589457201E-3</c:v>
                </c:pt>
                <c:pt idx="15745">
                  <c:v>2.54941526142857E-3</c:v>
                </c:pt>
                <c:pt idx="15746">
                  <c:v>2.5488239750857599E-3</c:v>
                </c:pt>
                <c:pt idx="15747">
                  <c:v>2.54823289989201E-3</c:v>
                </c:pt>
                <c:pt idx="15748">
                  <c:v>2.5476420358220399E-3</c:v>
                </c:pt>
                <c:pt idx="15749">
                  <c:v>2.5470513828505601E-3</c:v>
                </c:pt>
                <c:pt idx="15750">
                  <c:v>2.5464609409523E-3</c:v>
                </c:pt>
                <c:pt idx="15751">
                  <c:v>2.5458707101019698E-3</c:v>
                </c:pt>
                <c:pt idx="15752">
                  <c:v>2.54528069027428E-3</c:v>
                </c:pt>
                <c:pt idx="15753">
                  <c:v>2.54469088144396E-3</c:v>
                </c:pt>
                <c:pt idx="15754">
                  <c:v>2.54410128358573E-3</c:v>
                </c:pt>
                <c:pt idx="15755">
                  <c:v>2.5435118966743E-3</c:v>
                </c:pt>
                <c:pt idx="15756">
                  <c:v>2.5429227206843902E-3</c:v>
                </c:pt>
                <c:pt idx="15757">
                  <c:v>2.5423337555907201E-3</c:v>
                </c:pt>
                <c:pt idx="15758">
                  <c:v>2.5417450013447101E-3</c:v>
                </c:pt>
                <c:pt idx="15759">
                  <c:v>2.5411564575683102E-3</c:v>
                </c:pt>
                <c:pt idx="15760">
                  <c:v>2.5405681241118402E-3</c:v>
                </c:pt>
                <c:pt idx="15761">
                  <c:v>2.5399800009429201E-3</c:v>
                </c:pt>
                <c:pt idx="15762">
                  <c:v>2.53939208802918E-3</c:v>
                </c:pt>
                <c:pt idx="15763">
                  <c:v>2.53880438533825E-3</c:v>
                </c:pt>
                <c:pt idx="15764">
                  <c:v>2.5382168928377298E-3</c:v>
                </c:pt>
                <c:pt idx="15765">
                  <c:v>2.5376296104952499E-3</c:v>
                </c:pt>
                <c:pt idx="15766">
                  <c:v>2.5370425382784398E-3</c:v>
                </c:pt>
                <c:pt idx="15767">
                  <c:v>2.5364556761549202E-3</c:v>
                </c:pt>
                <c:pt idx="15768">
                  <c:v>2.5358690240923098E-3</c:v>
                </c:pt>
                <c:pt idx="15769">
                  <c:v>2.53528258205823E-3</c:v>
                </c:pt>
                <c:pt idx="15770">
                  <c:v>2.53469635002031E-3</c:v>
                </c:pt>
                <c:pt idx="15771">
                  <c:v>2.5341103279461598E-3</c:v>
                </c:pt>
                <c:pt idx="15772">
                  <c:v>2.5335245158034101E-3</c:v>
                </c:pt>
                <c:pt idx="15773">
                  <c:v>2.5329389135596899E-3</c:v>
                </c:pt>
                <c:pt idx="15774">
                  <c:v>2.5323535211825999E-3</c:v>
                </c:pt>
                <c:pt idx="15775">
                  <c:v>2.53176833863979E-3</c:v>
                </c:pt>
                <c:pt idx="15776">
                  <c:v>2.53118336589886E-3</c:v>
                </c:pt>
                <c:pt idx="15777">
                  <c:v>2.53059860292743E-3</c:v>
                </c:pt>
                <c:pt idx="15778">
                  <c:v>2.5300140496931499E-3</c:v>
                </c:pt>
                <c:pt idx="15779">
                  <c:v>2.5294297061636099E-3</c:v>
                </c:pt>
                <c:pt idx="15780">
                  <c:v>2.5288455723064601E-3</c:v>
                </c:pt>
                <c:pt idx="15781">
                  <c:v>2.5282616480893001E-3</c:v>
                </c:pt>
                <c:pt idx="15782">
                  <c:v>2.5276779334797599E-3</c:v>
                </c:pt>
                <c:pt idx="15783">
                  <c:v>2.5270944284454702E-3</c:v>
                </c:pt>
                <c:pt idx="15784">
                  <c:v>2.5265111329540401E-3</c:v>
                </c:pt>
                <c:pt idx="15785">
                  <c:v>2.5259280469731001E-3</c:v>
                </c:pt>
                <c:pt idx="15786">
                  <c:v>2.5253451704702599E-3</c:v>
                </c:pt>
                <c:pt idx="15787">
                  <c:v>2.5247625034131699E-3</c:v>
                </c:pt>
                <c:pt idx="15788">
                  <c:v>2.5241800457694199E-3</c:v>
                </c:pt>
                <c:pt idx="15789">
                  <c:v>2.5235977975066499E-3</c:v>
                </c:pt>
                <c:pt idx="15790">
                  <c:v>2.52301575859248E-3</c:v>
                </c:pt>
                <c:pt idx="15791">
                  <c:v>2.5224339289945299E-3</c:v>
                </c:pt>
                <c:pt idx="15792">
                  <c:v>2.5218523086804299E-3</c:v>
                </c:pt>
                <c:pt idx="15793">
                  <c:v>2.5212708976177899E-3</c:v>
                </c:pt>
                <c:pt idx="15794">
                  <c:v>2.5206896957742399E-3</c:v>
                </c:pt>
                <c:pt idx="15795">
                  <c:v>2.5201087031173899E-3</c:v>
                </c:pt>
                <c:pt idx="15796">
                  <c:v>2.51952791961488E-3</c:v>
                </c:pt>
                <c:pt idx="15797">
                  <c:v>2.51894734523432E-3</c:v>
                </c:pt>
                <c:pt idx="15798">
                  <c:v>2.5183669799433402E-3</c:v>
                </c:pt>
                <c:pt idx="15799">
                  <c:v>2.5177868237095599E-3</c:v>
                </c:pt>
                <c:pt idx="15800">
                  <c:v>2.5172068765006001E-3</c:v>
                </c:pt>
                <c:pt idx="15801">
                  <c:v>2.5166271382840799E-3</c:v>
                </c:pt>
                <c:pt idx="15802">
                  <c:v>2.51604760902763E-3</c:v>
                </c:pt>
                <c:pt idx="15803">
                  <c:v>2.5154682886988598E-3</c:v>
                </c:pt>
                <c:pt idx="15804">
                  <c:v>2.5148891772654E-3</c:v>
                </c:pt>
                <c:pt idx="15805">
                  <c:v>2.5143102746948802E-3</c:v>
                </c:pt>
                <c:pt idx="15806">
                  <c:v>2.51373158095491E-3</c:v>
                </c:pt>
                <c:pt idx="15807">
                  <c:v>2.51315309601311E-3</c:v>
                </c:pt>
                <c:pt idx="15808">
                  <c:v>2.5125748198371201E-3</c:v>
                </c:pt>
                <c:pt idx="15809">
                  <c:v>2.5119967523945402E-3</c:v>
                </c:pt>
                <c:pt idx="15810">
                  <c:v>2.5114188936530102E-3</c:v>
                </c:pt>
                <c:pt idx="15811">
                  <c:v>2.5108412435801402E-3</c:v>
                </c:pt>
                <c:pt idx="15812">
                  <c:v>2.5102638021435599E-3</c:v>
                </c:pt>
                <c:pt idx="15813">
                  <c:v>2.5096865693108898E-3</c:v>
                </c:pt>
                <c:pt idx="15814">
                  <c:v>2.5091095450497499E-3</c:v>
                </c:pt>
                <c:pt idx="15815">
                  <c:v>2.50853272932776E-3</c:v>
                </c:pt>
                <c:pt idx="15816">
                  <c:v>2.5079561221125501E-3</c:v>
                </c:pt>
                <c:pt idx="15817">
                  <c:v>2.5073797233717398E-3</c:v>
                </c:pt>
                <c:pt idx="15818">
                  <c:v>2.5068035330729501E-3</c:v>
                </c:pt>
                <c:pt idx="15819">
                  <c:v>2.5062275511838002E-3</c:v>
                </c:pt>
                <c:pt idx="15820">
                  <c:v>2.5056517776719201E-3</c:v>
                </c:pt>
                <c:pt idx="15821">
                  <c:v>2.5050762125049201E-3</c:v>
                </c:pt>
                <c:pt idx="15822">
                  <c:v>2.5045008556504301E-3</c:v>
                </c:pt>
                <c:pt idx="15823">
                  <c:v>2.5039257070760801E-3</c:v>
                </c:pt>
                <c:pt idx="15824">
                  <c:v>2.50335076674948E-3</c:v>
                </c:pt>
                <c:pt idx="15825">
                  <c:v>2.5027760346382501E-3</c:v>
                </c:pt>
                <c:pt idx="15826">
                  <c:v>2.5022015107100202E-3</c:v>
                </c:pt>
                <c:pt idx="15827">
                  <c:v>2.5016271949324098E-3</c:v>
                </c:pt>
                <c:pt idx="15828">
                  <c:v>2.5010530872730499E-3</c:v>
                </c:pt>
                <c:pt idx="15829">
                  <c:v>2.5004791876995498E-3</c:v>
                </c:pt>
                <c:pt idx="15830">
                  <c:v>2.4999054961795299E-3</c:v>
                </c:pt>
                <c:pt idx="15831">
                  <c:v>2.4993320126806299E-3</c:v>
                </c:pt>
                <c:pt idx="15832">
                  <c:v>2.4987587371704599E-3</c:v>
                </c:pt>
                <c:pt idx="15833">
                  <c:v>2.4981856696166399E-3</c:v>
                </c:pt>
                <c:pt idx="15834">
                  <c:v>2.4976128099867901E-3</c:v>
                </c:pt>
                <c:pt idx="15835">
                  <c:v>2.49704015824855E-3</c:v>
                </c:pt>
                <c:pt idx="15836">
                  <c:v>2.4964677143695202E-3</c:v>
                </c:pt>
                <c:pt idx="15837">
                  <c:v>2.4958954783173399E-3</c:v>
                </c:pt>
                <c:pt idx="15838">
                  <c:v>2.49532345005962E-3</c:v>
                </c:pt>
                <c:pt idx="15839">
                  <c:v>2.4947516295639898E-3</c:v>
                </c:pt>
                <c:pt idx="15840">
                  <c:v>2.4941800167980598E-3</c:v>
                </c:pt>
                <c:pt idx="15841">
                  <c:v>2.4936086117294701E-3</c:v>
                </c:pt>
                <c:pt idx="15842">
                  <c:v>2.4930374143258302E-3</c:v>
                </c:pt>
                <c:pt idx="15843">
                  <c:v>2.4924664245547699E-3</c:v>
                </c:pt>
                <c:pt idx="15844">
                  <c:v>2.49189564238391E-3</c:v>
                </c:pt>
                <c:pt idx="15845">
                  <c:v>2.4913250677808599E-3</c:v>
                </c:pt>
                <c:pt idx="15846">
                  <c:v>2.49075470071326E-3</c:v>
                </c:pt>
                <c:pt idx="15847">
                  <c:v>2.4901845411487199E-3</c:v>
                </c:pt>
                <c:pt idx="15848">
                  <c:v>2.4896145890548698E-3</c:v>
                </c:pt>
                <c:pt idx="15849">
                  <c:v>2.4890448443993201E-3</c:v>
                </c:pt>
                <c:pt idx="15850">
                  <c:v>2.4884753071497102E-3</c:v>
                </c:pt>
                <c:pt idx="15851">
                  <c:v>2.4879059772736599E-3</c:v>
                </c:pt>
                <c:pt idx="15852">
                  <c:v>2.4873368547387699E-3</c:v>
                </c:pt>
                <c:pt idx="15853">
                  <c:v>2.4867679395126898E-3</c:v>
                </c:pt>
                <c:pt idx="15854">
                  <c:v>2.4861992315630202E-3</c:v>
                </c:pt>
                <c:pt idx="15855">
                  <c:v>2.4856307308574002E-3</c:v>
                </c:pt>
                <c:pt idx="15856">
                  <c:v>2.4850624373634399E-3</c:v>
                </c:pt>
                <c:pt idx="15857">
                  <c:v>2.4844943510487702E-3</c:v>
                </c:pt>
                <c:pt idx="15858">
                  <c:v>2.483926471881E-3</c:v>
                </c:pt>
                <c:pt idx="15859">
                  <c:v>2.4833587998277702E-3</c:v>
                </c:pt>
                <c:pt idx="15860">
                  <c:v>2.4827913348566899E-3</c:v>
                </c:pt>
                <c:pt idx="15861">
                  <c:v>2.4822240769353798E-3</c:v>
                </c:pt>
                <c:pt idx="15862">
                  <c:v>2.4816570260314799E-3</c:v>
                </c:pt>
                <c:pt idx="15863">
                  <c:v>2.4810901821125898E-3</c:v>
                </c:pt>
                <c:pt idx="15864">
                  <c:v>2.4805235451463401E-3</c:v>
                </c:pt>
                <c:pt idx="15865">
                  <c:v>2.4799571151003599E-3</c:v>
                </c:pt>
                <c:pt idx="15866">
                  <c:v>2.4793908919422702E-3</c:v>
                </c:pt>
                <c:pt idx="15867">
                  <c:v>2.4788248756396798E-3</c:v>
                </c:pt>
                <c:pt idx="15868">
                  <c:v>2.4782590661602301E-3</c:v>
                </c:pt>
                <c:pt idx="15869">
                  <c:v>2.4776934634715298E-3</c:v>
                </c:pt>
                <c:pt idx="15870">
                  <c:v>2.4771280675411999E-3</c:v>
                </c:pt>
                <c:pt idx="15871">
                  <c:v>2.4765628783368701E-3</c:v>
                </c:pt>
                <c:pt idx="15872">
                  <c:v>2.47599789582616E-3</c:v>
                </c:pt>
                <c:pt idx="15873">
                  <c:v>2.47543311997669E-3</c:v>
                </c:pt>
                <c:pt idx="15874">
                  <c:v>2.4748685507560799E-3</c:v>
                </c:pt>
                <c:pt idx="15875">
                  <c:v>2.4743041881319702E-3</c:v>
                </c:pt>
                <c:pt idx="15876">
                  <c:v>2.47374003207196E-3</c:v>
                </c:pt>
                <c:pt idx="15877">
                  <c:v>2.4731760825436799E-3</c:v>
                </c:pt>
                <c:pt idx="15878">
                  <c:v>2.47261233951475E-3</c:v>
                </c:pt>
                <c:pt idx="15879">
                  <c:v>2.4720488029527999E-3</c:v>
                </c:pt>
                <c:pt idx="15880">
                  <c:v>2.4714854728254401E-3</c:v>
                </c:pt>
                <c:pt idx="15881">
                  <c:v>2.4709223491003098E-3</c:v>
                </c:pt>
                <c:pt idx="15882">
                  <c:v>2.47035943174502E-3</c:v>
                </c:pt>
                <c:pt idx="15883">
                  <c:v>2.46979672072719E-3</c:v>
                </c:pt>
                <c:pt idx="15884">
                  <c:v>2.4692342160144401E-3</c:v>
                </c:pt>
                <c:pt idx="15885">
                  <c:v>2.4686719175744101E-3</c:v>
                </c:pt>
                <c:pt idx="15886">
                  <c:v>2.4681098253747E-3</c:v>
                </c:pt>
                <c:pt idx="15887">
                  <c:v>2.46754793938295E-3</c:v>
                </c:pt>
                <c:pt idx="15888">
                  <c:v>2.46698625956678E-3</c:v>
                </c:pt>
                <c:pt idx="15889">
                  <c:v>2.4664247858938002E-3</c:v>
                </c:pt>
                <c:pt idx="15890">
                  <c:v>2.4658635183316402E-3</c:v>
                </c:pt>
                <c:pt idx="15891">
                  <c:v>2.4653024568479201E-3</c:v>
                </c:pt>
                <c:pt idx="15892">
                  <c:v>2.46474160141026E-3</c:v>
                </c:pt>
                <c:pt idx="15893">
                  <c:v>2.46418095198629E-3</c:v>
                </c:pt>
                <c:pt idx="15894">
                  <c:v>2.4636205085436301E-3</c:v>
                </c:pt>
                <c:pt idx="15895">
                  <c:v>2.4630602710499E-3</c:v>
                </c:pt>
                <c:pt idx="15896">
                  <c:v>2.4625002394727201E-3</c:v>
                </c:pt>
                <c:pt idx="15897">
                  <c:v>2.4619398044677201E-3</c:v>
                </c:pt>
                <c:pt idx="15898">
                  <c:v>2.4613802016061701E-3</c:v>
                </c:pt>
                <c:pt idx="15899">
                  <c:v>2.4608208037818001E-3</c:v>
                </c:pt>
                <c:pt idx="15900">
                  <c:v>2.4602616109621399E-3</c:v>
                </c:pt>
                <c:pt idx="15901">
                  <c:v>2.4597026231146799E-3</c:v>
                </c:pt>
                <c:pt idx="15902">
                  <c:v>2.4591438402068498E-3</c:v>
                </c:pt>
                <c:pt idx="15903">
                  <c:v>2.4585852622060799E-3</c:v>
                </c:pt>
                <c:pt idx="15904">
                  <c:v>2.4580268890797099E-3</c:v>
                </c:pt>
                <c:pt idx="15905">
                  <c:v>2.4574687207950599E-3</c:v>
                </c:pt>
                <c:pt idx="15906">
                  <c:v>2.4569107573194299E-3</c:v>
                </c:pt>
                <c:pt idx="15907">
                  <c:v>2.4563529986200401E-3</c:v>
                </c:pt>
                <c:pt idx="15908">
                  <c:v>2.4557954446641E-3</c:v>
                </c:pt>
                <c:pt idx="15909">
                  <c:v>2.4552380954187699E-3</c:v>
                </c:pt>
                <c:pt idx="15910">
                  <c:v>2.4546809508511698E-3</c:v>
                </c:pt>
                <c:pt idx="15911">
                  <c:v>2.45412401092836E-3</c:v>
                </c:pt>
                <c:pt idx="15912">
                  <c:v>2.4535672756173898E-3</c:v>
                </c:pt>
                <c:pt idx="15913">
                  <c:v>2.4530107448852601E-3</c:v>
                </c:pt>
                <c:pt idx="15914">
                  <c:v>2.4524544186988999E-3</c:v>
                </c:pt>
                <c:pt idx="15915">
                  <c:v>2.45189829702525E-3</c:v>
                </c:pt>
                <c:pt idx="15916">
                  <c:v>2.45134237983118E-3</c:v>
                </c:pt>
                <c:pt idx="15917">
                  <c:v>2.4507866670834999E-3</c:v>
                </c:pt>
                <c:pt idx="15918">
                  <c:v>2.4502311587490202E-3</c:v>
                </c:pt>
                <c:pt idx="15919">
                  <c:v>2.4496758547944901E-3</c:v>
                </c:pt>
                <c:pt idx="15920">
                  <c:v>2.4491207551866202E-3</c:v>
                </c:pt>
                <c:pt idx="15921">
                  <c:v>2.4485658598920701E-3</c:v>
                </c:pt>
                <c:pt idx="15922">
                  <c:v>2.4480111688774701E-3</c:v>
                </c:pt>
                <c:pt idx="15923">
                  <c:v>2.44745668210941E-3</c:v>
                </c:pt>
                <c:pt idx="15924">
                  <c:v>2.4469023995544298E-3</c:v>
                </c:pt>
                <c:pt idx="15925">
                  <c:v>2.44634832117905E-3</c:v>
                </c:pt>
                <c:pt idx="15926">
                  <c:v>2.4457944469497201E-3</c:v>
                </c:pt>
                <c:pt idx="15927">
                  <c:v>2.4452407768328702E-3</c:v>
                </c:pt>
                <c:pt idx="15928">
                  <c:v>2.4446873107948899E-3</c:v>
                </c:pt>
                <c:pt idx="15929">
                  <c:v>2.4441340488021101E-3</c:v>
                </c:pt>
                <c:pt idx="15930">
                  <c:v>2.4435809908208302E-3</c:v>
                </c:pt>
                <c:pt idx="15931">
                  <c:v>2.4430281368173299E-3</c:v>
                </c:pt>
                <c:pt idx="15932">
                  <c:v>2.4424754867578102E-3</c:v>
                </c:pt>
                <c:pt idx="15933">
                  <c:v>2.4419230406084501E-3</c:v>
                </c:pt>
                <c:pt idx="15934">
                  <c:v>2.4413707983354E-3</c:v>
                </c:pt>
                <c:pt idx="15935">
                  <c:v>2.4408187599047502E-3</c:v>
                </c:pt>
                <c:pt idx="15936">
                  <c:v>2.4402669252825602E-3</c:v>
                </c:pt>
                <c:pt idx="15937">
                  <c:v>2.4397152944348401E-3</c:v>
                </c:pt>
                <c:pt idx="15938">
                  <c:v>2.4391638673275698E-3</c:v>
                </c:pt>
                <c:pt idx="15939">
                  <c:v>2.4386126439266799E-3</c:v>
                </c:pt>
                <c:pt idx="15940">
                  <c:v>2.43806162419807E-3</c:v>
                </c:pt>
                <c:pt idx="15941">
                  <c:v>2.4375108081075899E-3</c:v>
                </c:pt>
                <c:pt idx="15942">
                  <c:v>2.4369601956210399E-3</c:v>
                </c:pt>
                <c:pt idx="15943">
                  <c:v>2.4364097867042101E-3</c:v>
                </c:pt>
                <c:pt idx="15944">
                  <c:v>2.43585958132282E-3</c:v>
                </c:pt>
                <c:pt idx="15945">
                  <c:v>2.43530957944256E-3</c:v>
                </c:pt>
                <c:pt idx="15946">
                  <c:v>2.4347597810290798E-3</c:v>
                </c:pt>
                <c:pt idx="15947">
                  <c:v>2.43421018604799E-3</c:v>
                </c:pt>
                <c:pt idx="15948">
                  <c:v>2.4336607944648501E-3</c:v>
                </c:pt>
                <c:pt idx="15949">
                  <c:v>2.4331116062451899E-3</c:v>
                </c:pt>
                <c:pt idx="15950">
                  <c:v>2.4325626213544901E-3</c:v>
                </c:pt>
                <c:pt idx="15951">
                  <c:v>2.4320138397582098E-3</c:v>
                </c:pt>
                <c:pt idx="15952">
                  <c:v>2.43146526142173E-3</c:v>
                </c:pt>
                <c:pt idx="15953">
                  <c:v>2.43091688631043E-3</c:v>
                </c:pt>
                <c:pt idx="15954">
                  <c:v>2.4303687143896299E-3</c:v>
                </c:pt>
                <c:pt idx="15955">
                  <c:v>2.4298207456246099E-3</c:v>
                </c:pt>
                <c:pt idx="15956">
                  <c:v>2.4292729799806098E-3</c:v>
                </c:pt>
                <c:pt idx="15957">
                  <c:v>2.4287254174228299E-3</c:v>
                </c:pt>
                <c:pt idx="15958">
                  <c:v>2.4281780579164199E-3</c:v>
                </c:pt>
                <c:pt idx="15959">
                  <c:v>2.4276309014265099E-3</c:v>
                </c:pt>
                <c:pt idx="15960">
                  <c:v>2.4270839479181802E-3</c:v>
                </c:pt>
                <c:pt idx="15961">
                  <c:v>2.4265371973564501E-3</c:v>
                </c:pt>
                <c:pt idx="15962">
                  <c:v>2.4259906497063298E-3</c:v>
                </c:pt>
                <c:pt idx="15963">
                  <c:v>2.4254443049327701E-3</c:v>
                </c:pt>
                <c:pt idx="15964">
                  <c:v>2.4248981630006802E-3</c:v>
                </c:pt>
                <c:pt idx="15965">
                  <c:v>2.4243522238749302E-3</c:v>
                </c:pt>
                <c:pt idx="15966">
                  <c:v>2.4238064875203701E-3</c:v>
                </c:pt>
                <c:pt idx="15967">
                  <c:v>2.4232609539017701E-3</c:v>
                </c:pt>
                <c:pt idx="15968">
                  <c:v>2.4227156229838999E-3</c:v>
                </c:pt>
                <c:pt idx="15969">
                  <c:v>2.4221704947314602E-3</c:v>
                </c:pt>
                <c:pt idx="15970">
                  <c:v>2.4216255691091198E-3</c:v>
                </c:pt>
                <c:pt idx="15971">
                  <c:v>2.4210808460814999E-3</c:v>
                </c:pt>
                <c:pt idx="15972">
                  <c:v>2.42053632561321E-3</c:v>
                </c:pt>
                <c:pt idx="15973">
                  <c:v>2.4199920076687698E-3</c:v>
                </c:pt>
                <c:pt idx="15974">
                  <c:v>2.4194478922126999E-3</c:v>
                </c:pt>
                <c:pt idx="15975">
                  <c:v>2.41890397920947E-3</c:v>
                </c:pt>
                <c:pt idx="15976">
                  <c:v>2.4183602686234898E-3</c:v>
                </c:pt>
                <c:pt idx="15977">
                  <c:v>2.4178167604191501E-3</c:v>
                </c:pt>
                <c:pt idx="15978">
                  <c:v>2.4172734545608002E-3</c:v>
                </c:pt>
                <c:pt idx="15979">
                  <c:v>2.4167303510127299E-3</c:v>
                </c:pt>
                <c:pt idx="15980">
                  <c:v>2.41618744973921E-3</c:v>
                </c:pt>
                <c:pt idx="15981">
                  <c:v>2.4156447507044502E-3</c:v>
                </c:pt>
                <c:pt idx="15982">
                  <c:v>2.4151022538726401E-3</c:v>
                </c:pt>
                <c:pt idx="15983">
                  <c:v>2.4145599592079198E-3</c:v>
                </c:pt>
                <c:pt idx="15984">
                  <c:v>2.4140178666743699E-3</c:v>
                </c:pt>
                <c:pt idx="15985">
                  <c:v>2.4134759762360698E-3</c:v>
                </c:pt>
                <c:pt idx="15986">
                  <c:v>2.4129342878570202E-3</c:v>
                </c:pt>
                <c:pt idx="15987">
                  <c:v>2.4123928015011998E-3</c:v>
                </c:pt>
                <c:pt idx="15988">
                  <c:v>2.4118515171325399E-3</c:v>
                </c:pt>
                <c:pt idx="15989">
                  <c:v>2.4113104347149401E-3</c:v>
                </c:pt>
                <c:pt idx="15990">
                  <c:v>2.41076955421226E-3</c:v>
                </c:pt>
                <c:pt idx="15991">
                  <c:v>2.4102288755883002E-3</c:v>
                </c:pt>
                <c:pt idx="15992">
                  <c:v>2.4096883988068301E-3</c:v>
                </c:pt>
                <c:pt idx="15993">
                  <c:v>2.4091481238315898E-3</c:v>
                </c:pt>
                <c:pt idx="15994">
                  <c:v>2.4086080506262601E-3</c:v>
                </c:pt>
                <c:pt idx="15995">
                  <c:v>2.4080681791545E-3</c:v>
                </c:pt>
                <c:pt idx="15996">
                  <c:v>2.4075285093799101E-3</c:v>
                </c:pt>
                <c:pt idx="15997">
                  <c:v>2.40698904126606E-3</c:v>
                </c:pt>
                <c:pt idx="15998">
                  <c:v>2.4064497747764702E-3</c:v>
                </c:pt>
                <c:pt idx="15999">
                  <c:v>2.4059107098746398E-3</c:v>
                </c:pt>
                <c:pt idx="16000">
                  <c:v>2.4053718465240001E-3</c:v>
                </c:pt>
                <c:pt idx="16001">
                  <c:v>2.4048331846879601E-3</c:v>
                </c:pt>
                <c:pt idx="16002">
                  <c:v>2.4042947243298799E-3</c:v>
                </c:pt>
                <c:pt idx="16003">
                  <c:v>2.40375646541309E-3</c:v>
                </c:pt>
                <c:pt idx="16004">
                  <c:v>2.4032184079008602E-3</c:v>
                </c:pt>
                <c:pt idx="16005">
                  <c:v>2.4026805517564499E-3</c:v>
                </c:pt>
                <c:pt idx="16006">
                  <c:v>2.4021428969430401E-3</c:v>
                </c:pt>
                <c:pt idx="16007">
                  <c:v>2.4016054434237901E-3</c:v>
                </c:pt>
                <c:pt idx="16008">
                  <c:v>2.40106819116184E-3</c:v>
                </c:pt>
                <c:pt idx="16009">
                  <c:v>2.4005311401202401E-3</c:v>
                </c:pt>
                <c:pt idx="16010">
                  <c:v>2.39999429026205E-3</c:v>
                </c:pt>
                <c:pt idx="16011">
                  <c:v>2.3994576415502498E-3</c:v>
                </c:pt>
                <c:pt idx="16012">
                  <c:v>2.3989211939478001E-3</c:v>
                </c:pt>
                <c:pt idx="16013">
                  <c:v>2.39838494741761E-3</c:v>
                </c:pt>
                <c:pt idx="16014">
                  <c:v>2.3978489019225598E-3</c:v>
                </c:pt>
                <c:pt idx="16015">
                  <c:v>2.39731305742549E-3</c:v>
                </c:pt>
                <c:pt idx="16016">
                  <c:v>2.39677741388918E-3</c:v>
                </c:pt>
                <c:pt idx="16017">
                  <c:v>2.39624197127637E-3</c:v>
                </c:pt>
                <c:pt idx="16018">
                  <c:v>2.3957067295498E-3</c:v>
                </c:pt>
                <c:pt idx="16019">
                  <c:v>2.39517168867212E-3</c:v>
                </c:pt>
                <c:pt idx="16020">
                  <c:v>2.3946368486059601E-3</c:v>
                </c:pt>
                <c:pt idx="16021">
                  <c:v>2.3941022093139099E-3</c:v>
                </c:pt>
                <c:pt idx="16022">
                  <c:v>2.3935677707585101E-3</c:v>
                </c:pt>
                <c:pt idx="16023">
                  <c:v>2.3930335329022802E-3</c:v>
                </c:pt>
                <c:pt idx="16024">
                  <c:v>2.39249949570768E-3</c:v>
                </c:pt>
                <c:pt idx="16025">
                  <c:v>2.3919656591371301E-3</c:v>
                </c:pt>
                <c:pt idx="16026">
                  <c:v>2.3914320231530201E-3</c:v>
                </c:pt>
                <c:pt idx="16027">
                  <c:v>2.3908985877176799E-3</c:v>
                </c:pt>
                <c:pt idx="16028">
                  <c:v>2.3903653527934301E-3</c:v>
                </c:pt>
                <c:pt idx="16029">
                  <c:v>2.38983231834253E-3</c:v>
                </c:pt>
                <c:pt idx="16030">
                  <c:v>2.38929948432718E-3</c:v>
                </c:pt>
                <c:pt idx="16031">
                  <c:v>2.3887668507095801E-3</c:v>
                </c:pt>
                <c:pt idx="16032">
                  <c:v>2.3882344174518599E-3</c:v>
                </c:pt>
                <c:pt idx="16033">
                  <c:v>2.3877021845161201E-3</c:v>
                </c:pt>
                <c:pt idx="16034">
                  <c:v>2.38717015186442E-3</c:v>
                </c:pt>
                <c:pt idx="16035">
                  <c:v>2.3866383194415899E-3</c:v>
                </c:pt>
                <c:pt idx="16036">
                  <c:v>2.3861066870653298E-3</c:v>
                </c:pt>
                <c:pt idx="16037">
                  <c:v>2.3855752546629401E-3</c:v>
                </c:pt>
                <c:pt idx="16038">
                  <c:v>2.3850440221936699E-3</c:v>
                </c:pt>
                <c:pt idx="16039">
                  <c:v>2.3845129896167298E-3</c:v>
                </c:pt>
                <c:pt idx="16040">
                  <c:v>2.3839821568912398E-3</c:v>
                </c:pt>
                <c:pt idx="16041">
                  <c:v>2.3834515239763098E-3</c:v>
                </c:pt>
                <c:pt idx="16042">
                  <c:v>2.38292109083097E-3</c:v>
                </c:pt>
                <c:pt idx="16043">
                  <c:v>2.3823908574141998E-3</c:v>
                </c:pt>
                <c:pt idx="16044">
                  <c:v>2.3818608236849501E-3</c:v>
                </c:pt>
                <c:pt idx="16045">
                  <c:v>2.38133098960209E-3</c:v>
                </c:pt>
                <c:pt idx="16046">
                  <c:v>2.3808013551244499E-3</c:v>
                </c:pt>
                <c:pt idx="16047">
                  <c:v>2.3802719202108001E-3</c:v>
                </c:pt>
                <c:pt idx="16048">
                  <c:v>2.3797426848198599E-3</c:v>
                </c:pt>
                <c:pt idx="16049">
                  <c:v>2.3792136489103098E-3</c:v>
                </c:pt>
                <c:pt idx="16050">
                  <c:v>2.3786848124407699E-3</c:v>
                </c:pt>
                <c:pt idx="16051">
                  <c:v>2.3781561753697901E-3</c:v>
                </c:pt>
                <c:pt idx="16052">
                  <c:v>2.3776277376558802E-3</c:v>
                </c:pt>
                <c:pt idx="16053">
                  <c:v>2.37709949925752E-3</c:v>
                </c:pt>
                <c:pt idx="16054">
                  <c:v>2.3765714601330901E-3</c:v>
                </c:pt>
                <c:pt idx="16055">
                  <c:v>2.3760436202409601E-3</c:v>
                </c:pt>
                <c:pt idx="16056">
                  <c:v>2.37551597953942E-3</c:v>
                </c:pt>
                <c:pt idx="16057">
                  <c:v>2.37498853798673E-3</c:v>
                </c:pt>
                <c:pt idx="16058">
                  <c:v>2.3744612955410699E-3</c:v>
                </c:pt>
                <c:pt idx="16059">
                  <c:v>2.3739342521606E-3</c:v>
                </c:pt>
                <c:pt idx="16060">
                  <c:v>2.3734074078033901E-3</c:v>
                </c:pt>
                <c:pt idx="16061">
                  <c:v>2.37288076242749E-3</c:v>
                </c:pt>
                <c:pt idx="16062">
                  <c:v>2.3723543159908799E-3</c:v>
                </c:pt>
                <c:pt idx="16063">
                  <c:v>2.3718280684515E-3</c:v>
                </c:pt>
                <c:pt idx="16064">
                  <c:v>2.37130201976721E-3</c:v>
                </c:pt>
                <c:pt idx="16065">
                  <c:v>2.3707761698958502E-3</c:v>
                </c:pt>
                <c:pt idx="16066">
                  <c:v>2.3702505187951899E-3</c:v>
                </c:pt>
                <c:pt idx="16067">
                  <c:v>2.3697250664229501E-3</c:v>
                </c:pt>
                <c:pt idx="16068">
                  <c:v>2.3691998127368E-3</c:v>
                </c:pt>
                <c:pt idx="16069">
                  <c:v>2.3686747576943498E-3</c:v>
                </c:pt>
                <c:pt idx="16070">
                  <c:v>2.3681499012531602E-3</c:v>
                </c:pt>
                <c:pt idx="16071">
                  <c:v>2.3676252433707501E-3</c:v>
                </c:pt>
                <c:pt idx="16072">
                  <c:v>2.36710078400458E-3</c:v>
                </c:pt>
                <c:pt idx="16073">
                  <c:v>2.3665765231120298E-3</c:v>
                </c:pt>
                <c:pt idx="16074">
                  <c:v>2.36605246065048E-3</c:v>
                </c:pt>
                <c:pt idx="16075">
                  <c:v>2.3655285965772099E-3</c:v>
                </c:pt>
                <c:pt idx="16076">
                  <c:v>2.3650049308494799E-3</c:v>
                </c:pt>
                <c:pt idx="16077">
                  <c:v>2.3644814634244701E-3</c:v>
                </c:pt>
                <c:pt idx="16078">
                  <c:v>2.3639581942593202E-3</c:v>
                </c:pt>
                <c:pt idx="16079">
                  <c:v>2.3634351233111301E-3</c:v>
                </c:pt>
                <c:pt idx="16080">
                  <c:v>2.3629122505369302E-3</c:v>
                </c:pt>
                <c:pt idx="16081">
                  <c:v>2.3623895758936998E-3</c:v>
                </c:pt>
                <c:pt idx="16082">
                  <c:v>2.3618670993383701E-3</c:v>
                </c:pt>
                <c:pt idx="16083">
                  <c:v>2.3613448208278198E-3</c:v>
                </c:pt>
                <c:pt idx="16084">
                  <c:v>2.3608227403188698E-3</c:v>
                </c:pt>
                <c:pt idx="16085">
                  <c:v>2.3603008577682901E-3</c:v>
                </c:pt>
                <c:pt idx="16086">
                  <c:v>2.35977917313281E-3</c:v>
                </c:pt>
                <c:pt idx="16087">
                  <c:v>2.3592576863690801E-3</c:v>
                </c:pt>
                <c:pt idx="16088">
                  <c:v>2.3587363974337302E-3</c:v>
                </c:pt>
                <c:pt idx="16089">
                  <c:v>2.3582153062833098E-3</c:v>
                </c:pt>
                <c:pt idx="16090">
                  <c:v>2.3576944128743298E-3</c:v>
                </c:pt>
                <c:pt idx="16091">
                  <c:v>2.35717371716325E-3</c:v>
                </c:pt>
                <c:pt idx="16092">
                  <c:v>2.3566532191064602E-3</c:v>
                </c:pt>
                <c:pt idx="16093">
                  <c:v>2.3561329186603201E-3</c:v>
                </c:pt>
                <c:pt idx="16094">
                  <c:v>2.3556128157811301E-3</c:v>
                </c:pt>
                <c:pt idx="16095">
                  <c:v>2.3550929104251199E-3</c:v>
                </c:pt>
                <c:pt idx="16096">
                  <c:v>2.3545732025485001E-3</c:v>
                </c:pt>
                <c:pt idx="16097">
                  <c:v>2.3540536921074001E-3</c:v>
                </c:pt>
                <c:pt idx="16098">
                  <c:v>2.3535343790579001E-3</c:v>
                </c:pt>
                <c:pt idx="16099">
                  <c:v>2.3530152633560401E-3</c:v>
                </c:pt>
                <c:pt idx="16100">
                  <c:v>2.3524963449578001E-3</c:v>
                </c:pt>
                <c:pt idx="16101">
                  <c:v>2.35197762381911E-3</c:v>
                </c:pt>
                <c:pt idx="16102">
                  <c:v>2.3514590998958401E-3</c:v>
                </c:pt>
                <c:pt idx="16103">
                  <c:v>2.3509407731438199E-3</c:v>
                </c:pt>
                <c:pt idx="16104">
                  <c:v>2.3504226435188198E-3</c:v>
                </c:pt>
                <c:pt idx="16105">
                  <c:v>2.3499047109765401E-3</c:v>
                </c:pt>
                <c:pt idx="16106">
                  <c:v>2.3493869754726599E-3</c:v>
                </c:pt>
                <c:pt idx="16107">
                  <c:v>2.3488694369628001E-3</c:v>
                </c:pt>
                <c:pt idx="16108">
                  <c:v>2.3483520954024999E-3</c:v>
                </c:pt>
                <c:pt idx="16109">
                  <c:v>2.34783495074727E-3</c:v>
                </c:pt>
                <c:pt idx="16110">
                  <c:v>2.3473180029525702E-3</c:v>
                </c:pt>
                <c:pt idx="16111">
                  <c:v>2.3468012519737998E-3</c:v>
                </c:pt>
                <c:pt idx="16112">
                  <c:v>2.3462846977663002E-3</c:v>
                </c:pt>
                <c:pt idx="16113">
                  <c:v>2.34576834028538E-3</c:v>
                </c:pt>
                <c:pt idx="16114">
                  <c:v>2.34525217948627E-3</c:v>
                </c:pt>
                <c:pt idx="16115">
                  <c:v>2.34473621532416E-3</c:v>
                </c:pt>
                <c:pt idx="16116">
                  <c:v>2.3442204477542002E-3</c:v>
                </c:pt>
                <c:pt idx="16117">
                  <c:v>2.3437048767314598E-3</c:v>
                </c:pt>
                <c:pt idx="16118">
                  <c:v>2.3431895022109801E-3</c:v>
                </c:pt>
                <c:pt idx="16119">
                  <c:v>2.3426743241477298E-3</c:v>
                </c:pt>
                <c:pt idx="16120">
                  <c:v>2.3421593424966499E-3</c:v>
                </c:pt>
                <c:pt idx="16121">
                  <c:v>2.3416445572126002E-3</c:v>
                </c:pt>
                <c:pt idx="16122">
                  <c:v>2.3411299682504099E-3</c:v>
                </c:pt>
                <c:pt idx="16123">
                  <c:v>2.34061557556485E-3</c:v>
                </c:pt>
                <c:pt idx="16124">
                  <c:v>2.3401013791106299E-3</c:v>
                </c:pt>
                <c:pt idx="16125">
                  <c:v>2.3395873788424099E-3</c:v>
                </c:pt>
                <c:pt idx="16126">
                  <c:v>2.3390735747148002E-3</c:v>
                </c:pt>
                <c:pt idx="16127">
                  <c:v>2.3385599666823601E-3</c:v>
                </c:pt>
                <c:pt idx="16128">
                  <c:v>2.3380465546995999E-3</c:v>
                </c:pt>
                <c:pt idx="16129">
                  <c:v>2.3375333387209698E-3</c:v>
                </c:pt>
                <c:pt idx="16130">
                  <c:v>2.33702031870086E-3</c:v>
                </c:pt>
                <c:pt idx="16131">
                  <c:v>2.3365074945936198E-3</c:v>
                </c:pt>
                <c:pt idx="16132">
                  <c:v>2.3359948663535502E-3</c:v>
                </c:pt>
                <c:pt idx="16133">
                  <c:v>2.33548243393489E-3</c:v>
                </c:pt>
                <c:pt idx="16134">
                  <c:v>2.33497019729182E-3</c:v>
                </c:pt>
                <c:pt idx="16135">
                  <c:v>2.3344581563784798E-3</c:v>
                </c:pt>
                <c:pt idx="16136">
                  <c:v>2.3339463111489499E-3</c:v>
                </c:pt>
                <c:pt idx="16137">
                  <c:v>2.33343466155727E-3</c:v>
                </c:pt>
                <c:pt idx="16138">
                  <c:v>2.3329232075574098E-3</c:v>
                </c:pt>
                <c:pt idx="16139">
                  <c:v>2.3324119491032898E-3</c:v>
                </c:pt>
                <c:pt idx="16140">
                  <c:v>2.3319008861488002E-3</c:v>
                </c:pt>
                <c:pt idx="16141">
                  <c:v>2.3313900186477301E-3</c:v>
                </c:pt>
                <c:pt idx="16142">
                  <c:v>2.3308793465538699E-3</c:v>
                </c:pt>
                <c:pt idx="16143">
                  <c:v>2.3303688698209299E-3</c:v>
                </c:pt>
                <c:pt idx="16144">
                  <c:v>2.3298585884025599E-3</c:v>
                </c:pt>
                <c:pt idx="16145">
                  <c:v>2.3293485022523801E-3</c:v>
                </c:pt>
                <c:pt idx="16146">
                  <c:v>2.32883861132394E-3</c:v>
                </c:pt>
                <c:pt idx="16147">
                  <c:v>2.32832891557075E-3</c:v>
                </c:pt>
                <c:pt idx="16148">
                  <c:v>2.3278194149462502E-3</c:v>
                </c:pt>
                <c:pt idx="16149">
                  <c:v>2.3273101094038401E-3</c:v>
                </c:pt>
                <c:pt idx="16150">
                  <c:v>2.3268009988968701E-3</c:v>
                </c:pt>
                <c:pt idx="16151">
                  <c:v>2.3262920833786202E-3</c:v>
                </c:pt>
                <c:pt idx="16152">
                  <c:v>2.3257833628023399E-3</c:v>
                </c:pt>
                <c:pt idx="16153">
                  <c:v>2.32527483712122E-3</c:v>
                </c:pt>
                <c:pt idx="16154">
                  <c:v>2.3247665062883899E-3</c:v>
                </c:pt>
                <c:pt idx="16155">
                  <c:v>2.3242583702569198E-3</c:v>
                </c:pt>
                <c:pt idx="16156">
                  <c:v>2.3237504289798502E-3</c:v>
                </c:pt>
                <c:pt idx="16157">
                  <c:v>2.3232426824101502E-3</c:v>
                </c:pt>
                <c:pt idx="16158">
                  <c:v>2.3227351305007502E-3</c:v>
                </c:pt>
                <c:pt idx="16159">
                  <c:v>2.32222777320451E-3</c:v>
                </c:pt>
                <c:pt idx="16160">
                  <c:v>2.3217206104742599E-3</c:v>
                </c:pt>
                <c:pt idx="16161">
                  <c:v>2.3212136422627598E-3</c:v>
                </c:pt>
                <c:pt idx="16162">
                  <c:v>2.32070686852271E-3</c:v>
                </c:pt>
                <c:pt idx="16163">
                  <c:v>2.3202002892067902E-3</c:v>
                </c:pt>
                <c:pt idx="16164">
                  <c:v>2.3196939042675899E-3</c:v>
                </c:pt>
                <c:pt idx="16165">
                  <c:v>2.3191877136576702E-3</c:v>
                </c:pt>
                <c:pt idx="16166">
                  <c:v>2.3186817173295299E-3</c:v>
                </c:pt>
                <c:pt idx="16167">
                  <c:v>2.3181759152356199E-3</c:v>
                </c:pt>
                <c:pt idx="16168">
                  <c:v>2.3176703073283398E-3</c:v>
                </c:pt>
                <c:pt idx="16169">
                  <c:v>2.3171648935600198E-3</c:v>
                </c:pt>
                <c:pt idx="16170">
                  <c:v>2.3166596738829598E-3</c:v>
                </c:pt>
                <c:pt idx="16171">
                  <c:v>2.3161546482493999E-3</c:v>
                </c:pt>
                <c:pt idx="16172">
                  <c:v>2.3156498166115201E-3</c:v>
                </c:pt>
                <c:pt idx="16173">
                  <c:v>2.3151451789214499E-3</c:v>
                </c:pt>
                <c:pt idx="16174">
                  <c:v>2.3146407351312698E-3</c:v>
                </c:pt>
                <c:pt idx="16175">
                  <c:v>2.31413648519301E-3</c:v>
                </c:pt>
                <c:pt idx="16176">
                  <c:v>2.3136324290586501E-3</c:v>
                </c:pt>
                <c:pt idx="16177">
                  <c:v>2.3131285666801002E-3</c:v>
                </c:pt>
                <c:pt idx="16178">
                  <c:v>2.31262489800923E-3</c:v>
                </c:pt>
                <c:pt idx="16179">
                  <c:v>2.3121214229978601E-3</c:v>
                </c:pt>
                <c:pt idx="16180">
                  <c:v>2.3116181415977501E-3</c:v>
                </c:pt>
                <c:pt idx="16181">
                  <c:v>2.31111505376061E-3</c:v>
                </c:pt>
                <c:pt idx="16182">
                  <c:v>2.3106121594381E-3</c:v>
                </c:pt>
                <c:pt idx="16183">
                  <c:v>2.3101094585818299E-3</c:v>
                </c:pt>
                <c:pt idx="16184">
                  <c:v>2.3096069511433399E-3</c:v>
                </c:pt>
                <c:pt idx="16185">
                  <c:v>2.3091046370741302E-3</c:v>
                </c:pt>
                <c:pt idx="16186">
                  <c:v>2.3086025163256601E-3</c:v>
                </c:pt>
                <c:pt idx="16187">
                  <c:v>2.30810058884932E-3</c:v>
                </c:pt>
                <c:pt idx="16188">
                  <c:v>2.3075988545964402E-3</c:v>
                </c:pt>
                <c:pt idx="16189">
                  <c:v>2.30709731351832E-3</c:v>
                </c:pt>
                <c:pt idx="16190">
                  <c:v>2.3065959655661902E-3</c:v>
                </c:pt>
                <c:pt idx="16191">
                  <c:v>2.3060948106912401E-3</c:v>
                </c:pt>
                <c:pt idx="16192">
                  <c:v>2.30559384884459E-3</c:v>
                </c:pt>
                <c:pt idx="16193">
                  <c:v>2.3050930799773301E-3</c:v>
                </c:pt>
                <c:pt idx="16194">
                  <c:v>2.3045925040404698E-3</c:v>
                </c:pt>
                <c:pt idx="16195">
                  <c:v>2.30409212098499E-3</c:v>
                </c:pt>
                <c:pt idx="16196">
                  <c:v>2.3035919307618198E-3</c:v>
                </c:pt>
                <c:pt idx="16197">
                  <c:v>2.3030919333218102E-3</c:v>
                </c:pt>
                <c:pt idx="16198">
                  <c:v>2.3025921286157799E-3</c:v>
                </c:pt>
                <c:pt idx="16199">
                  <c:v>2.3020925165944902E-3</c:v>
                </c:pt>
                <c:pt idx="16200">
                  <c:v>2.3015930972086602E-3</c:v>
                </c:pt>
                <c:pt idx="16201">
                  <c:v>2.30109387040893E-3</c:v>
                </c:pt>
                <c:pt idx="16202">
                  <c:v>2.3005948361459099E-3</c:v>
                </c:pt>
                <c:pt idx="16203">
                  <c:v>2.3000959943701499E-3</c:v>
                </c:pt>
                <c:pt idx="16204">
                  <c:v>2.29959734503215E-3</c:v>
                </c:pt>
                <c:pt idx="16205">
                  <c:v>2.2990988880823601E-3</c:v>
                </c:pt>
                <c:pt idx="16206">
                  <c:v>2.2986006234711502E-3</c:v>
                </c:pt>
                <c:pt idx="16207">
                  <c:v>2.2981025511488902E-3</c:v>
                </c:pt>
                <c:pt idx="16208">
                  <c:v>2.29760467106584E-3</c:v>
                </c:pt>
                <c:pt idx="16209">
                  <c:v>2.2971069831722499E-3</c:v>
                </c:pt>
                <c:pt idx="16210">
                  <c:v>2.2966094874183E-3</c:v>
                </c:pt>
                <c:pt idx="16211">
                  <c:v>2.2961121837541199E-3</c:v>
                </c:pt>
                <c:pt idx="16212">
                  <c:v>2.29561507212978E-3</c:v>
                </c:pt>
                <c:pt idx="16213">
                  <c:v>2.2951181524952999E-3</c:v>
                </c:pt>
                <c:pt idx="16214">
                  <c:v>2.2946214248006601E-3</c:v>
                </c:pt>
                <c:pt idx="16215">
                  <c:v>2.29412488899577E-3</c:v>
                </c:pt>
                <c:pt idx="16216">
                  <c:v>2.2936285450305001E-3</c:v>
                </c:pt>
                <c:pt idx="16217">
                  <c:v>2.29313239285467E-3</c:v>
                </c:pt>
                <c:pt idx="16218">
                  <c:v>2.29263643241802E-3</c:v>
                </c:pt>
                <c:pt idx="16219">
                  <c:v>2.29214066367027E-3</c:v>
                </c:pt>
                <c:pt idx="16220">
                  <c:v>2.2916450865610801E-3</c:v>
                </c:pt>
                <c:pt idx="16221">
                  <c:v>2.29114970104004E-3</c:v>
                </c:pt>
                <c:pt idx="16222">
                  <c:v>2.2906545070567001E-3</c:v>
                </c:pt>
                <c:pt idx="16223">
                  <c:v>2.2901595045605599E-3</c:v>
                </c:pt>
                <c:pt idx="16224">
                  <c:v>2.2896646935010598E-3</c:v>
                </c:pt>
                <c:pt idx="16225">
                  <c:v>2.28917007382759E-3</c:v>
                </c:pt>
                <c:pt idx="16226">
                  <c:v>2.2886756454895E-3</c:v>
                </c:pt>
                <c:pt idx="16227">
                  <c:v>2.28818140843605E-3</c:v>
                </c:pt>
                <c:pt idx="16228">
                  <c:v>2.2876873626164998E-3</c:v>
                </c:pt>
                <c:pt idx="16229">
                  <c:v>2.2871935079800199E-3</c:v>
                </c:pt>
                <c:pt idx="16230">
                  <c:v>2.2866998444757299E-3</c:v>
                </c:pt>
                <c:pt idx="16231">
                  <c:v>2.2862063720527101E-3</c:v>
                </c:pt>
                <c:pt idx="16232">
                  <c:v>2.2857130906599799E-3</c:v>
                </c:pt>
                <c:pt idx="16233">
                  <c:v>2.2852200002465E-3</c:v>
                </c:pt>
                <c:pt idx="16234">
                  <c:v>2.28472710076121E-3</c:v>
                </c:pt>
                <c:pt idx="16235">
                  <c:v>2.2842343921529499E-3</c:v>
                </c:pt>
                <c:pt idx="16236">
                  <c:v>2.2837418743705501E-3</c:v>
                </c:pt>
                <c:pt idx="16237">
                  <c:v>2.28324954736275E-3</c:v>
                </c:pt>
                <c:pt idx="16238">
                  <c:v>2.2827574110782598E-3</c:v>
                </c:pt>
                <c:pt idx="16239">
                  <c:v>2.2822654654657401E-3</c:v>
                </c:pt>
                <c:pt idx="16240">
                  <c:v>2.28177371047379E-3</c:v>
                </c:pt>
                <c:pt idx="16241">
                  <c:v>2.2812821460509399E-3</c:v>
                </c:pt>
                <c:pt idx="16242">
                  <c:v>2.2807907721457102E-3</c:v>
                </c:pt>
                <c:pt idx="16243">
                  <c:v>2.2802995887065201E-3</c:v>
                </c:pt>
                <c:pt idx="16244">
                  <c:v>2.2798085956817699E-3</c:v>
                </c:pt>
                <c:pt idx="16245">
                  <c:v>2.2793177930197899E-3</c:v>
                </c:pt>
                <c:pt idx="16246">
                  <c:v>2.2788271806688698E-3</c:v>
                </c:pt>
                <c:pt idx="16247">
                  <c:v>2.2783367585772398E-3</c:v>
                </c:pt>
                <c:pt idx="16248">
                  <c:v>2.2778465266930698E-3</c:v>
                </c:pt>
                <c:pt idx="16249">
                  <c:v>2.2773564849644999E-3</c:v>
                </c:pt>
                <c:pt idx="16250">
                  <c:v>2.2768666333395798E-3</c:v>
                </c:pt>
                <c:pt idx="16251">
                  <c:v>2.2763769717663602E-3</c:v>
                </c:pt>
                <c:pt idx="16252">
                  <c:v>2.2758875001927799E-3</c:v>
                </c:pt>
                <c:pt idx="16253">
                  <c:v>2.2753982185667698E-3</c:v>
                </c:pt>
                <c:pt idx="16254">
                  <c:v>2.2749091268361799E-3</c:v>
                </c:pt>
                <c:pt idx="16255">
                  <c:v>2.2744202249688102E-3</c:v>
                </c:pt>
                <c:pt idx="16256">
                  <c:v>2.2739315131892501E-3</c:v>
                </c:pt>
                <c:pt idx="16257">
                  <c:v>2.2734429915378502E-3</c:v>
                </c:pt>
                <c:pt idx="16258">
                  <c:v>2.2729546599675101E-3</c:v>
                </c:pt>
                <c:pt idx="16259">
                  <c:v>2.27246651843112E-3</c:v>
                </c:pt>
                <c:pt idx="16260">
                  <c:v>2.27197856688152E-3</c:v>
                </c:pt>
                <c:pt idx="16261">
                  <c:v>2.2714908052715401E-3</c:v>
                </c:pt>
                <c:pt idx="16262">
                  <c:v>2.2710032335539602E-3</c:v>
                </c:pt>
                <c:pt idx="16263">
                  <c:v>2.2705158516815498E-3</c:v>
                </c:pt>
                <c:pt idx="16264">
                  <c:v>2.2700286596070499E-3</c:v>
                </c:pt>
                <c:pt idx="16265">
                  <c:v>2.2695416572831501E-3</c:v>
                </c:pt>
                <c:pt idx="16266">
                  <c:v>2.2690548446625499E-3</c:v>
                </c:pt>
                <c:pt idx="16267">
                  <c:v>2.26856822169787E-3</c:v>
                </c:pt>
                <c:pt idx="16268">
                  <c:v>2.2680817883417399E-3</c:v>
                </c:pt>
                <c:pt idx="16269">
                  <c:v>2.26759554454675E-3</c:v>
                </c:pt>
                <c:pt idx="16270">
                  <c:v>2.26710949026545E-3</c:v>
                </c:pt>
                <c:pt idx="16271">
                  <c:v>2.26662362545039E-3</c:v>
                </c:pt>
                <c:pt idx="16272">
                  <c:v>2.2661379500540499E-3</c:v>
                </c:pt>
                <c:pt idx="16273">
                  <c:v>2.2656524640289198E-3</c:v>
                </c:pt>
                <c:pt idx="16274">
                  <c:v>2.2651671673274299E-3</c:v>
                </c:pt>
                <c:pt idx="16275">
                  <c:v>2.2646820599020101E-3</c:v>
                </c:pt>
                <c:pt idx="16276">
                  <c:v>2.26419714170503E-3</c:v>
                </c:pt>
                <c:pt idx="16277">
                  <c:v>2.2637124126888598E-3</c:v>
                </c:pt>
                <c:pt idx="16278">
                  <c:v>2.2632278728058099E-3</c:v>
                </c:pt>
                <c:pt idx="16279">
                  <c:v>2.2627435220081999E-3</c:v>
                </c:pt>
                <c:pt idx="16280">
                  <c:v>2.26225936024828E-3</c:v>
                </c:pt>
                <c:pt idx="16281">
                  <c:v>2.26177538747831E-3</c:v>
                </c:pt>
                <c:pt idx="16282">
                  <c:v>2.2612916036504802E-3</c:v>
                </c:pt>
                <c:pt idx="16283">
                  <c:v>2.2608080087169898E-3</c:v>
                </c:pt>
                <c:pt idx="16284">
                  <c:v>2.26032460262998E-3</c:v>
                </c:pt>
                <c:pt idx="16285">
                  <c:v>2.2598413853415801E-3</c:v>
                </c:pt>
                <c:pt idx="16286">
                  <c:v>2.2593583568038902E-3</c:v>
                </c:pt>
                <c:pt idx="16287">
                  <c:v>2.2588755169689698E-3</c:v>
                </c:pt>
                <c:pt idx="16288">
                  <c:v>2.25839286578886E-3</c:v>
                </c:pt>
                <c:pt idx="16289">
                  <c:v>2.25791040321556E-3</c:v>
                </c:pt>
                <c:pt idx="16290">
                  <c:v>2.2574281292010701E-3</c:v>
                </c:pt>
                <c:pt idx="16291">
                  <c:v>2.2569460436973202E-3</c:v>
                </c:pt>
                <c:pt idx="16292">
                  <c:v>2.2564641466562298E-3</c:v>
                </c:pt>
                <c:pt idx="16293">
                  <c:v>2.2559824380297099E-3</c:v>
                </c:pt>
                <c:pt idx="16294">
                  <c:v>2.25550091776961E-3</c:v>
                </c:pt>
                <c:pt idx="16295">
                  <c:v>2.25501958582776E-3</c:v>
                </c:pt>
                <c:pt idx="16296">
                  <c:v>2.2545384421559802E-3</c:v>
                </c:pt>
                <c:pt idx="16297">
                  <c:v>2.2540574867060299E-3</c:v>
                </c:pt>
                <c:pt idx="16298">
                  <c:v>2.2535767194296701E-3</c:v>
                </c:pt>
                <c:pt idx="16299">
                  <c:v>2.2530961402786099E-3</c:v>
                </c:pt>
                <c:pt idx="16300">
                  <c:v>2.2526157492045399E-3</c:v>
                </c:pt>
                <c:pt idx="16301">
                  <c:v>2.2521355461591198E-3</c:v>
                </c:pt>
                <c:pt idx="16302">
                  <c:v>2.25165553109398E-3</c:v>
                </c:pt>
                <c:pt idx="16303">
                  <c:v>2.2511757039607302E-3</c:v>
                </c:pt>
                <c:pt idx="16304">
                  <c:v>2.2506960647109301E-3</c:v>
                </c:pt>
                <c:pt idx="16305">
                  <c:v>2.2502166132961298E-3</c:v>
                </c:pt>
                <c:pt idx="16306">
                  <c:v>2.2497373496678501E-3</c:v>
                </c:pt>
                <c:pt idx="16307">
                  <c:v>2.2492582737775701E-3</c:v>
                </c:pt>
                <c:pt idx="16308">
                  <c:v>2.24877938557674E-3</c:v>
                </c:pt>
                <c:pt idx="16309">
                  <c:v>2.2483006850168002E-3</c:v>
                </c:pt>
                <c:pt idx="16310">
                  <c:v>2.2478221720491302E-3</c:v>
                </c:pt>
                <c:pt idx="16311">
                  <c:v>2.24734384662512E-3</c:v>
                </c:pt>
                <c:pt idx="16312">
                  <c:v>2.2468657086961098E-3</c:v>
                </c:pt>
                <c:pt idx="16313">
                  <c:v>2.2463877582133999E-3</c:v>
                </c:pt>
                <c:pt idx="16314">
                  <c:v>2.2459099951282701E-3</c:v>
                </c:pt>
                <c:pt idx="16315">
                  <c:v>2.2454324193919798E-3</c:v>
                </c:pt>
                <c:pt idx="16316">
                  <c:v>2.24495503095576E-3</c:v>
                </c:pt>
                <c:pt idx="16317">
                  <c:v>2.2444778297707902E-3</c:v>
                </c:pt>
                <c:pt idx="16318">
                  <c:v>2.2440008157882498E-3</c:v>
                </c:pt>
                <c:pt idx="16319">
                  <c:v>2.2435239889592798E-3</c:v>
                </c:pt>
                <c:pt idx="16320">
                  <c:v>2.2430473492349701E-3</c:v>
                </c:pt>
                <c:pt idx="16321">
                  <c:v>2.2425708965664198E-3</c:v>
                </c:pt>
                <c:pt idx="16322">
                  <c:v>2.2420946309046601E-3</c:v>
                </c:pt>
                <c:pt idx="16323">
                  <c:v>2.2416185522007299E-3</c:v>
                </c:pt>
                <c:pt idx="16324">
                  <c:v>2.2411426604056102E-3</c:v>
                </c:pt>
                <c:pt idx="16325">
                  <c:v>2.2406669554702599E-3</c:v>
                </c:pt>
                <c:pt idx="16326">
                  <c:v>2.2401914373456301E-3</c:v>
                </c:pt>
                <c:pt idx="16327">
                  <c:v>2.2397161059826099E-3</c:v>
                </c:pt>
                <c:pt idx="16328">
                  <c:v>2.2392409613320799E-3</c:v>
                </c:pt>
                <c:pt idx="16329">
                  <c:v>2.2387660033449E-3</c:v>
                </c:pt>
                <c:pt idx="16330">
                  <c:v>2.23829123197186E-3</c:v>
                </c:pt>
                <c:pt idx="16331">
                  <c:v>2.2378166471637801E-3</c:v>
                </c:pt>
                <c:pt idx="16332">
                  <c:v>2.2373422488713999E-3</c:v>
                </c:pt>
                <c:pt idx="16333">
                  <c:v>2.23686803704545E-3</c:v>
                </c:pt>
                <c:pt idx="16334">
                  <c:v>2.2363940116366401E-3</c:v>
                </c:pt>
                <c:pt idx="16335">
                  <c:v>2.2359201725956398E-3</c:v>
                </c:pt>
                <c:pt idx="16336">
                  <c:v>2.2354465198730902E-3</c:v>
                </c:pt>
                <c:pt idx="16337">
                  <c:v>2.2349730534196202E-3</c:v>
                </c:pt>
                <c:pt idx="16338">
                  <c:v>2.2344997731858001E-3</c:v>
                </c:pt>
                <c:pt idx="16339">
                  <c:v>2.23402667912219E-3</c:v>
                </c:pt>
                <c:pt idx="16340">
                  <c:v>2.2335537711793102E-3</c:v>
                </c:pt>
                <c:pt idx="16341">
                  <c:v>2.2330810493076799E-3</c:v>
                </c:pt>
                <c:pt idx="16342">
                  <c:v>2.2326085134577499E-3</c:v>
                </c:pt>
                <c:pt idx="16343">
                  <c:v>2.2321361635799699E-3</c:v>
                </c:pt>
                <c:pt idx="16344">
                  <c:v>2.2316639996247398E-3</c:v>
                </c:pt>
                <c:pt idx="16345">
                  <c:v>2.23119202154246E-3</c:v>
                </c:pt>
                <c:pt idx="16346">
                  <c:v>2.2307202292834701E-3</c:v>
                </c:pt>
                <c:pt idx="16347">
                  <c:v>2.2302486227981002E-3</c:v>
                </c:pt>
                <c:pt idx="16348">
                  <c:v>2.2297772020366501E-3</c:v>
                </c:pt>
                <c:pt idx="16349">
                  <c:v>2.22930596694937E-3</c:v>
                </c:pt>
                <c:pt idx="16350">
                  <c:v>2.2288349174865098E-3</c:v>
                </c:pt>
                <c:pt idx="16351">
                  <c:v>2.2283640535982799E-3</c:v>
                </c:pt>
                <c:pt idx="16352">
                  <c:v>2.22789337523485E-3</c:v>
                </c:pt>
                <c:pt idx="16353">
                  <c:v>2.2274228823463802E-3</c:v>
                </c:pt>
                <c:pt idx="16354">
                  <c:v>2.2269525748829901E-3</c:v>
                </c:pt>
                <c:pt idx="16355">
                  <c:v>2.2264824527947601E-3</c:v>
                </c:pt>
                <c:pt idx="16356">
                  <c:v>2.2260125160317701E-3</c:v>
                </c:pt>
                <c:pt idx="16357">
                  <c:v>2.2255427645440401E-3</c:v>
                </c:pt>
                <c:pt idx="16358">
                  <c:v>2.2250731982815801E-3</c:v>
                </c:pt>
                <c:pt idx="16359">
                  <c:v>2.2246038171943698E-3</c:v>
                </c:pt>
                <c:pt idx="16360">
                  <c:v>2.2241346212323499E-3</c:v>
                </c:pt>
                <c:pt idx="16361">
                  <c:v>2.2236656103454401E-3</c:v>
                </c:pt>
                <c:pt idx="16362">
                  <c:v>2.22319678448354E-3</c:v>
                </c:pt>
                <c:pt idx="16363">
                  <c:v>2.2227281435964899E-3</c:v>
                </c:pt>
                <c:pt idx="16364">
                  <c:v>2.2222596876341301E-3</c:v>
                </c:pt>
                <c:pt idx="16365">
                  <c:v>2.22179141654627E-3</c:v>
                </c:pt>
                <c:pt idx="16366">
                  <c:v>2.22132333028268E-3</c:v>
                </c:pt>
                <c:pt idx="16367">
                  <c:v>2.2208554287930899E-3</c:v>
                </c:pt>
                <c:pt idx="16368">
                  <c:v>2.22038771202723E-3</c:v>
                </c:pt>
                <c:pt idx="16369">
                  <c:v>2.21992017993478E-3</c:v>
                </c:pt>
                <c:pt idx="16370">
                  <c:v>2.2194528324653898E-3</c:v>
                </c:pt>
                <c:pt idx="16371">
                  <c:v>2.2189856695687001E-3</c:v>
                </c:pt>
                <c:pt idx="16372">
                  <c:v>2.2185186911943002E-3</c:v>
                </c:pt>
                <c:pt idx="16373">
                  <c:v>2.2180518972917699E-3</c:v>
                </c:pt>
                <c:pt idx="16374">
                  <c:v>2.2175852878106301E-3</c:v>
                </c:pt>
                <c:pt idx="16375">
                  <c:v>2.2171188627004199E-3</c:v>
                </c:pt>
                <c:pt idx="16376">
                  <c:v>2.2166526219105998E-3</c:v>
                </c:pt>
                <c:pt idx="16377">
                  <c:v>2.2161865653906199E-3</c:v>
                </c:pt>
                <c:pt idx="16378">
                  <c:v>2.2157206930899301E-3</c:v>
                </c:pt>
                <c:pt idx="16379">
                  <c:v>2.2152550049579002E-3</c:v>
                </c:pt>
                <c:pt idx="16380">
                  <c:v>2.21478950094391E-3</c:v>
                </c:pt>
                <c:pt idx="16381">
                  <c:v>2.2143241809972898E-3</c:v>
                </c:pt>
                <c:pt idx="16382">
                  <c:v>2.2138590450673599E-3</c:v>
                </c:pt>
                <c:pt idx="16383">
                  <c:v>2.2133940931033901E-3</c:v>
                </c:pt>
                <c:pt idx="16384">
                  <c:v>2.2129293250546301E-3</c:v>
                </c:pt>
                <c:pt idx="16385">
                  <c:v>2.2124647408702999E-3</c:v>
                </c:pt>
                <c:pt idx="16386">
                  <c:v>2.2120003404995999E-3</c:v>
                </c:pt>
                <c:pt idx="16387">
                  <c:v>2.21153612389168E-3</c:v>
                </c:pt>
                <c:pt idx="16388">
                  <c:v>2.2110720909956898E-3</c:v>
                </c:pt>
                <c:pt idx="16389">
                  <c:v>2.2106082417607201E-3</c:v>
                </c:pt>
                <c:pt idx="16390">
                  <c:v>2.2101445761358602E-3</c:v>
                </c:pt>
                <c:pt idx="16391">
                  <c:v>2.2096810940701499E-3</c:v>
                </c:pt>
                <c:pt idx="16392">
                  <c:v>2.2092177955126001E-3</c:v>
                </c:pt>
                <c:pt idx="16393">
                  <c:v>2.2087546804122199E-3</c:v>
                </c:pt>
                <c:pt idx="16394">
                  <c:v>2.2082917487179499E-3</c:v>
                </c:pt>
                <c:pt idx="16395">
                  <c:v>2.2078290003787302E-3</c:v>
                </c:pt>
                <c:pt idx="16396">
                  <c:v>2.2073664353434502E-3</c:v>
                </c:pt>
                <c:pt idx="16397">
                  <c:v>2.2069040535610102E-3</c:v>
                </c:pt>
                <c:pt idx="16398">
                  <c:v>2.2064418549802198E-3</c:v>
                </c:pt>
                <c:pt idx="16399">
                  <c:v>2.2059798395499199E-3</c:v>
                </c:pt>
                <c:pt idx="16400">
                  <c:v>2.20551800721889E-3</c:v>
                </c:pt>
                <c:pt idx="16401">
                  <c:v>2.2050563579358801E-3</c:v>
                </c:pt>
                <c:pt idx="16402">
                  <c:v>2.2045948916496198E-3</c:v>
                </c:pt>
                <c:pt idx="16403">
                  <c:v>2.2041336083088101E-3</c:v>
                </c:pt>
                <c:pt idx="16404">
                  <c:v>2.2036725078621198E-3</c:v>
                </c:pt>
                <c:pt idx="16405">
                  <c:v>2.20321159025819E-3</c:v>
                </c:pt>
                <c:pt idx="16406">
                  <c:v>2.20275085544563E-3</c:v>
                </c:pt>
                <c:pt idx="16407">
                  <c:v>2.2022903033730298E-3</c:v>
                </c:pt>
                <c:pt idx="16408">
                  <c:v>2.2018299339889298E-3</c:v>
                </c:pt>
                <c:pt idx="16409">
                  <c:v>2.2013697472418698E-3</c:v>
                </c:pt>
                <c:pt idx="16410">
                  <c:v>2.2009097430803299E-3</c:v>
                </c:pt>
                <c:pt idx="16411">
                  <c:v>2.2004499214527901E-3</c:v>
                </c:pt>
                <c:pt idx="16412">
                  <c:v>2.19999028230768E-3</c:v>
                </c:pt>
                <c:pt idx="16413">
                  <c:v>2.1995308255934E-3</c:v>
                </c:pt>
                <c:pt idx="16414">
                  <c:v>2.1990715512583501E-3</c:v>
                </c:pt>
                <c:pt idx="16415">
                  <c:v>2.1986124592508699E-3</c:v>
                </c:pt>
                <c:pt idx="16416">
                  <c:v>2.1981535495192799E-3</c:v>
                </c:pt>
                <c:pt idx="16417">
                  <c:v>2.1976948220118601E-3</c:v>
                </c:pt>
                <c:pt idx="16418">
                  <c:v>2.1972362766769001E-3</c:v>
                </c:pt>
                <c:pt idx="16419">
                  <c:v>2.1967779134626198E-3</c:v>
                </c:pt>
                <c:pt idx="16420">
                  <c:v>2.1963197323172099E-3</c:v>
                </c:pt>
                <c:pt idx="16421">
                  <c:v>2.1958617331888802E-3</c:v>
                </c:pt>
                <c:pt idx="16422">
                  <c:v>2.1954039160257499E-3</c:v>
                </c:pt>
                <c:pt idx="16423">
                  <c:v>2.19494628077594E-3</c:v>
                </c:pt>
                <c:pt idx="16424">
                  <c:v>2.19448882738755E-3</c:v>
                </c:pt>
                <c:pt idx="16425">
                  <c:v>2.1940315558086399E-3</c:v>
                </c:pt>
                <c:pt idx="16426">
                  <c:v>2.1935744659872299E-3</c:v>
                </c:pt>
                <c:pt idx="16427">
                  <c:v>2.1931175578713299E-3</c:v>
                </c:pt>
                <c:pt idx="16428">
                  <c:v>2.19266083140891E-3</c:v>
                </c:pt>
                <c:pt idx="16429">
                  <c:v>2.1922042865479201E-3</c:v>
                </c:pt>
                <c:pt idx="16430">
                  <c:v>2.19174792323626E-3</c:v>
                </c:pt>
                <c:pt idx="16431">
                  <c:v>2.1912917414218299E-3</c:v>
                </c:pt>
                <c:pt idx="16432">
                  <c:v>2.1908357410524801E-3</c:v>
                </c:pt>
                <c:pt idx="16433">
                  <c:v>2.1903799220760502E-3</c:v>
                </c:pt>
                <c:pt idx="16434">
                  <c:v>2.18992428444032E-3</c:v>
                </c:pt>
                <c:pt idx="16435">
                  <c:v>2.1894688280930598E-3</c:v>
                </c:pt>
                <c:pt idx="16436">
                  <c:v>2.18901355298203E-3</c:v>
                </c:pt>
                <c:pt idx="16437">
                  <c:v>2.1885584590549301E-3</c:v>
                </c:pt>
                <c:pt idx="16438">
                  <c:v>2.1881035462594399E-3</c:v>
                </c:pt>
                <c:pt idx="16439">
                  <c:v>2.1876488145432102E-3</c:v>
                </c:pt>
                <c:pt idx="16440">
                  <c:v>2.1871942638538801E-3</c:v>
                </c:pt>
                <c:pt idx="16441">
                  <c:v>2.1867398941390298E-3</c:v>
                </c:pt>
                <c:pt idx="16442">
                  <c:v>2.1862857053462398E-3</c:v>
                </c:pt>
                <c:pt idx="16443">
                  <c:v>2.18583169742303E-3</c:v>
                </c:pt>
                <c:pt idx="16444">
                  <c:v>2.1853778703169301E-3</c:v>
                </c:pt>
                <c:pt idx="16445">
                  <c:v>2.1849242239753998E-3</c:v>
                </c:pt>
                <c:pt idx="16446">
                  <c:v>2.1844707583459E-3</c:v>
                </c:pt>
                <c:pt idx="16447">
                  <c:v>2.1840174733758501E-3</c:v>
                </c:pt>
                <c:pt idx="16448">
                  <c:v>2.1835643690126401E-3</c:v>
                </c:pt>
                <c:pt idx="16449">
                  <c:v>2.1831114452036302E-3</c:v>
                </c:pt>
                <c:pt idx="16450">
                  <c:v>2.1826587018961702E-3</c:v>
                </c:pt>
                <c:pt idx="16451">
                  <c:v>2.18220613903755E-3</c:v>
                </c:pt>
                <c:pt idx="16452">
                  <c:v>2.1817537565750498E-3</c:v>
                </c:pt>
                <c:pt idx="16453">
                  <c:v>2.1813015544559101E-3</c:v>
                </c:pt>
                <c:pt idx="16454">
                  <c:v>2.1808495326273601E-3</c:v>
                </c:pt>
                <c:pt idx="16455">
                  <c:v>2.1803976910365901E-3</c:v>
                </c:pt>
                <c:pt idx="16456">
                  <c:v>2.17994602963075E-3</c:v>
                </c:pt>
                <c:pt idx="16457">
                  <c:v>2.1794945483569802E-3</c:v>
                </c:pt>
                <c:pt idx="16458">
                  <c:v>2.1790432471623699E-3</c:v>
                </c:pt>
                <c:pt idx="16459">
                  <c:v>2.178592125994E-3</c:v>
                </c:pt>
                <c:pt idx="16460">
                  <c:v>2.1781411847989198E-3</c:v>
                </c:pt>
                <c:pt idx="16461">
                  <c:v>2.1776904235241402E-3</c:v>
                </c:pt>
                <c:pt idx="16462">
                  <c:v>2.17723984211664E-3</c:v>
                </c:pt>
                <c:pt idx="16463">
                  <c:v>2.1767894405233801E-3</c:v>
                </c:pt>
                <c:pt idx="16464">
                  <c:v>2.1763392186912901E-3</c:v>
                </c:pt>
                <c:pt idx="16465">
                  <c:v>2.1758891765672702E-3</c:v>
                </c:pt>
                <c:pt idx="16466">
                  <c:v>2.1754393140981901E-3</c:v>
                </c:pt>
                <c:pt idx="16467">
                  <c:v>2.17498963123089E-3</c:v>
                </c:pt>
                <c:pt idx="16468">
                  <c:v>2.17454012791217E-3</c:v>
                </c:pt>
                <c:pt idx="16469">
                  <c:v>2.1740908040888299E-3</c:v>
                </c:pt>
                <c:pt idx="16470">
                  <c:v>2.1736416597076102E-3</c:v>
                </c:pt>
                <c:pt idx="16471">
                  <c:v>2.1731926947152502E-3</c:v>
                </c:pt>
                <c:pt idx="16472">
                  <c:v>2.1727439090584301E-3</c:v>
                </c:pt>
                <c:pt idx="16473">
                  <c:v>2.1722953026838301E-3</c:v>
                </c:pt>
                <c:pt idx="16474">
                  <c:v>2.1718468755380698E-3</c:v>
                </c:pt>
                <c:pt idx="16475">
                  <c:v>2.1713986275747402E-3</c:v>
                </c:pt>
                <c:pt idx="16476">
                  <c:v>2.1709505589292098E-3</c:v>
                </c:pt>
                <c:pt idx="16477">
                  <c:v>2.1705026696355201E-3</c:v>
                </c:pt>
                <c:pt idx="16478">
                  <c:v>2.1700549596440199E-3</c:v>
                </c:pt>
                <c:pt idx="16479">
                  <c:v>2.16960742890504E-3</c:v>
                </c:pt>
                <c:pt idx="16480">
                  <c:v>2.1691600773689102E-3</c:v>
                </c:pt>
                <c:pt idx="16481">
                  <c:v>2.1687129049859501E-3</c:v>
                </c:pt>
                <c:pt idx="16482">
                  <c:v>2.1682659117064499E-3</c:v>
                </c:pt>
                <c:pt idx="16483">
                  <c:v>2.1678190974807098E-3</c:v>
                </c:pt>
                <c:pt idx="16484">
                  <c:v>2.1673724622590001E-3</c:v>
                </c:pt>
                <c:pt idx="16485">
                  <c:v>2.1669260059915801E-3</c:v>
                </c:pt>
                <c:pt idx="16486">
                  <c:v>2.1664797286287201E-3</c:v>
                </c:pt>
                <c:pt idx="16487">
                  <c:v>2.16603363012065E-3</c:v>
                </c:pt>
                <c:pt idx="16488">
                  <c:v>2.1655877104175998E-3</c:v>
                </c:pt>
                <c:pt idx="16489">
                  <c:v>2.1651419694698002E-3</c:v>
                </c:pt>
                <c:pt idx="16490">
                  <c:v>2.1646964072274499E-3</c:v>
                </c:pt>
                <c:pt idx="16491">
                  <c:v>2.1642510236407398E-3</c:v>
                </c:pt>
                <c:pt idx="16492">
                  <c:v>2.1638058186598699E-3</c:v>
                </c:pt>
                <c:pt idx="16493">
                  <c:v>2.1633607922349899E-3</c:v>
                </c:pt>
                <c:pt idx="16494">
                  <c:v>2.1629159443162702E-3</c:v>
                </c:pt>
                <c:pt idx="16495">
                  <c:v>2.1624712748538602E-3</c:v>
                </c:pt>
                <c:pt idx="16496">
                  <c:v>2.1620267837978999E-3</c:v>
                </c:pt>
                <c:pt idx="16497">
                  <c:v>2.16158247109851E-3</c:v>
                </c:pt>
                <c:pt idx="16498">
                  <c:v>2.1611383367057899E-3</c:v>
                </c:pt>
                <c:pt idx="16499">
                  <c:v>2.1606943805698598E-3</c:v>
                </c:pt>
                <c:pt idx="16500">
                  <c:v>2.1602506026408099E-3</c:v>
                </c:pt>
                <c:pt idx="16501">
                  <c:v>2.1598070028687002E-3</c:v>
                </c:pt>
                <c:pt idx="16502">
                  <c:v>2.1593635812036101E-3</c:v>
                </c:pt>
                <c:pt idx="16503">
                  <c:v>2.1589203375955799E-3</c:v>
                </c:pt>
                <c:pt idx="16504">
                  <c:v>2.1584772719946701E-3</c:v>
                </c:pt>
                <c:pt idx="16505">
                  <c:v>2.1580343843509001E-3</c:v>
                </c:pt>
                <c:pt idx="16506">
                  <c:v>2.1575916746142901E-3</c:v>
                </c:pt>
                <c:pt idx="16507">
                  <c:v>2.1571491427348401E-3</c:v>
                </c:pt>
                <c:pt idx="16508">
                  <c:v>2.1567067886625602E-3</c:v>
                </c:pt>
                <c:pt idx="16509">
                  <c:v>2.1562646123474199E-3</c:v>
                </c:pt>
                <c:pt idx="16510">
                  <c:v>2.1558226137394E-3</c:v>
                </c:pt>
                <c:pt idx="16511">
                  <c:v>2.15538079278845E-3</c:v>
                </c:pt>
                <c:pt idx="16512">
                  <c:v>2.1549391494445299E-3</c:v>
                </c:pt>
                <c:pt idx="16513">
                  <c:v>2.1544976836575698E-3</c:v>
                </c:pt>
                <c:pt idx="16514">
                  <c:v>2.15405639537749E-3</c:v>
                </c:pt>
                <c:pt idx="16515">
                  <c:v>2.1536152845542098E-3</c:v>
                </c:pt>
                <c:pt idx="16516">
                  <c:v>2.1531743511376202E-3</c:v>
                </c:pt>
                <c:pt idx="16517">
                  <c:v>2.15273359507763E-3</c:v>
                </c:pt>
                <c:pt idx="16518">
                  <c:v>2.1522930163240901E-3</c:v>
                </c:pt>
                <c:pt idx="16519">
                  <c:v>2.15185261482689E-3</c:v>
                </c:pt>
                <c:pt idx="16520">
                  <c:v>2.1514123905358598E-3</c:v>
                </c:pt>
                <c:pt idx="16521">
                  <c:v>2.15097234340086E-3</c:v>
                </c:pt>
                <c:pt idx="16522">
                  <c:v>2.15053247337172E-3</c:v>
                </c:pt>
                <c:pt idx="16523">
                  <c:v>2.1500927803982501E-3</c:v>
                </c:pt>
                <c:pt idx="16524">
                  <c:v>2.1496532644302599E-3</c:v>
                </c:pt>
                <c:pt idx="16525">
                  <c:v>2.14921392541754E-3</c:v>
                </c:pt>
                <c:pt idx="16526">
                  <c:v>2.1487747633098801E-3</c:v>
                </c:pt>
                <c:pt idx="16527">
                  <c:v>2.1483357780570402E-3</c:v>
                </c:pt>
                <c:pt idx="16528">
                  <c:v>2.1478969696088002E-3</c:v>
                </c:pt>
                <c:pt idx="16529">
                  <c:v>2.1474583379148902E-3</c:v>
                </c:pt>
                <c:pt idx="16530">
                  <c:v>2.1470198829250499E-3</c:v>
                </c:pt>
                <c:pt idx="16531">
                  <c:v>2.1465816045889998E-3</c:v>
                </c:pt>
                <c:pt idx="16532">
                  <c:v>2.1461435028564601E-3</c:v>
                </c:pt>
                <c:pt idx="16533">
                  <c:v>2.14570557767713E-3</c:v>
                </c:pt>
                <c:pt idx="16534">
                  <c:v>2.1452678290006999E-3</c:v>
                </c:pt>
                <c:pt idx="16535">
                  <c:v>2.1448302567768402E-3</c:v>
                </c:pt>
                <c:pt idx="16536">
                  <c:v>2.1443928609552201E-3</c:v>
                </c:pt>
                <c:pt idx="16537">
                  <c:v>2.1439556414854901E-3</c:v>
                </c:pt>
                <c:pt idx="16538">
                  <c:v>2.1435185983172999E-3</c:v>
                </c:pt>
                <c:pt idx="16539">
                  <c:v>2.14308173140026E-3</c:v>
                </c:pt>
                <c:pt idx="16540">
                  <c:v>2.1426450406840099E-3</c:v>
                </c:pt>
                <c:pt idx="16541">
                  <c:v>2.14220852611815E-3</c:v>
                </c:pt>
                <c:pt idx="16542">
                  <c:v>2.1417721876522701E-3</c:v>
                </c:pt>
                <c:pt idx="16543">
                  <c:v>2.1413360252359598E-3</c:v>
                </c:pt>
                <c:pt idx="16544">
                  <c:v>2.1409000388187801E-3</c:v>
                </c:pt>
                <c:pt idx="16545">
                  <c:v>2.14046422835029E-3</c:v>
                </c:pt>
                <c:pt idx="16546">
                  <c:v>2.1400285937800499E-3</c:v>
                </c:pt>
                <c:pt idx="16547">
                  <c:v>2.1395931350575901E-3</c:v>
                </c:pt>
                <c:pt idx="16548">
                  <c:v>2.1391578521324302E-3</c:v>
                </c:pt>
                <c:pt idx="16549">
                  <c:v>2.1387227449540802E-3</c:v>
                </c:pt>
                <c:pt idx="16550">
                  <c:v>2.1382878134720501E-3</c:v>
                </c:pt>
                <c:pt idx="16551">
                  <c:v>2.1378530576358201E-3</c:v>
                </c:pt>
                <c:pt idx="16552">
                  <c:v>2.1374184773948601E-3</c:v>
                </c:pt>
                <c:pt idx="16553">
                  <c:v>2.1369840726986598E-3</c:v>
                </c:pt>
                <c:pt idx="16554">
                  <c:v>2.1365498434966499E-3</c:v>
                </c:pt>
                <c:pt idx="16555">
                  <c:v>2.13611578973828E-3</c:v>
                </c:pt>
                <c:pt idx="16556">
                  <c:v>2.1356819113729801E-3</c:v>
                </c:pt>
                <c:pt idx="16557">
                  <c:v>2.1352482083501598E-3</c:v>
                </c:pt>
                <c:pt idx="16558">
                  <c:v>2.1348146806192399E-3</c:v>
                </c:pt>
                <c:pt idx="16559">
                  <c:v>2.1343813281296102E-3</c:v>
                </c:pt>
                <c:pt idx="16560">
                  <c:v>2.1339481508306402E-3</c:v>
                </c:pt>
                <c:pt idx="16561">
                  <c:v>2.1335151486717098E-3</c:v>
                </c:pt>
                <c:pt idx="16562">
                  <c:v>2.1330823216021899E-3</c:v>
                </c:pt>
                <c:pt idx="16563">
                  <c:v>2.1326496695714E-3</c:v>
                </c:pt>
                <c:pt idx="16564">
                  <c:v>2.1322171925287001E-3</c:v>
                </c:pt>
                <c:pt idx="16565">
                  <c:v>2.1317848904234102E-3</c:v>
                </c:pt>
                <c:pt idx="16566">
                  <c:v>2.13135276320483E-3</c:v>
                </c:pt>
                <c:pt idx="16567">
                  <c:v>2.1309208108222701E-3</c:v>
                </c:pt>
                <c:pt idx="16568">
                  <c:v>2.1304890332250102E-3</c:v>
                </c:pt>
                <c:pt idx="16569">
                  <c:v>2.1300574303623398E-3</c:v>
                </c:pt>
                <c:pt idx="16570">
                  <c:v>2.1296260021835098E-3</c:v>
                </c:pt>
                <c:pt idx="16571">
                  <c:v>2.1291947486377799E-3</c:v>
                </c:pt>
                <c:pt idx="16572">
                  <c:v>2.1287636696743898E-3</c:v>
                </c:pt>
                <c:pt idx="16573">
                  <c:v>2.12833276524257E-3</c:v>
                </c:pt>
                <c:pt idx="16574">
                  <c:v>2.1279020352915402E-3</c:v>
                </c:pt>
                <c:pt idx="16575">
                  <c:v>2.1274714797704999E-3</c:v>
                </c:pt>
                <c:pt idx="16576">
                  <c:v>2.12704109862865E-3</c:v>
                </c:pt>
                <c:pt idx="16577">
                  <c:v>2.12661089181516E-3</c:v>
                </c:pt>
                <c:pt idx="16578">
                  <c:v>2.1261808592792199E-3</c:v>
                </c:pt>
                <c:pt idx="16579">
                  <c:v>2.1257510009699801E-3</c:v>
                </c:pt>
                <c:pt idx="16580">
                  <c:v>2.1253213168365799E-3</c:v>
                </c:pt>
                <c:pt idx="16581">
                  <c:v>2.1248918068281601E-3</c:v>
                </c:pt>
                <c:pt idx="16582">
                  <c:v>2.1244624708938401E-3</c:v>
                </c:pt>
                <c:pt idx="16583">
                  <c:v>2.12403330898274E-3</c:v>
                </c:pt>
                <c:pt idx="16584">
                  <c:v>2.1236043210439599E-3</c:v>
                </c:pt>
                <c:pt idx="16585">
                  <c:v>2.1231755070265802E-3</c:v>
                </c:pt>
                <c:pt idx="16586">
                  <c:v>2.12274686687968E-3</c:v>
                </c:pt>
                <c:pt idx="16587">
                  <c:v>2.1223184005523298E-3</c:v>
                </c:pt>
                <c:pt idx="16588">
                  <c:v>2.1218901079935698E-3</c:v>
                </c:pt>
                <c:pt idx="16589">
                  <c:v>2.1214619891524399E-3</c:v>
                </c:pt>
                <c:pt idx="16590">
                  <c:v>2.12103404397799E-3</c:v>
                </c:pt>
                <c:pt idx="16591">
                  <c:v>2.1206062724192201E-3</c:v>
                </c:pt>
                <c:pt idx="16592">
                  <c:v>2.1201786744251402E-3</c:v>
                </c:pt>
                <c:pt idx="16593">
                  <c:v>2.1197512499447398E-3</c:v>
                </c:pt>
                <c:pt idx="16594">
                  <c:v>2.1193239989270099E-3</c:v>
                </c:pt>
                <c:pt idx="16595">
                  <c:v>2.1188969213209201E-3</c:v>
                </c:pt>
                <c:pt idx="16596">
                  <c:v>2.11847001707541E-3</c:v>
                </c:pt>
                <c:pt idx="16597">
                  <c:v>2.1180432861394498E-3</c:v>
                </c:pt>
                <c:pt idx="16598">
                  <c:v>2.1176167284619701E-3</c:v>
                </c:pt>
                <c:pt idx="16599">
                  <c:v>2.1171903439918798E-3</c:v>
                </c:pt>
                <c:pt idx="16600">
                  <c:v>2.11676413267811E-3</c:v>
                </c:pt>
                <c:pt idx="16601">
                  <c:v>2.11633809446955E-3</c:v>
                </c:pt>
                <c:pt idx="16602">
                  <c:v>2.1159122293150801E-3</c:v>
                </c:pt>
                <c:pt idx="16603">
                  <c:v>2.1154865371635799E-3</c:v>
                </c:pt>
                <c:pt idx="16604">
                  <c:v>2.1150610179639299E-3</c:v>
                </c:pt>
                <c:pt idx="16605">
                  <c:v>2.1146356716649599E-3</c:v>
                </c:pt>
                <c:pt idx="16606">
                  <c:v>2.1142104982155301E-3</c:v>
                </c:pt>
                <c:pt idx="16607">
                  <c:v>2.1137854975644601E-3</c:v>
                </c:pt>
                <c:pt idx="16608">
                  <c:v>2.11336066966056E-3</c:v>
                </c:pt>
                <c:pt idx="16609">
                  <c:v>2.1129360144526502E-3</c:v>
                </c:pt>
                <c:pt idx="16610">
                  <c:v>2.1125115318895099E-3</c:v>
                </c:pt>
                <c:pt idx="16611">
                  <c:v>2.1120872219199298E-3</c:v>
                </c:pt>
                <c:pt idx="16612">
                  <c:v>2.1116630844926799E-3</c:v>
                </c:pt>
                <c:pt idx="16613">
                  <c:v>2.1112391195565101E-3</c:v>
                </c:pt>
                <c:pt idx="16614">
                  <c:v>2.11081532706018E-3</c:v>
                </c:pt>
                <c:pt idx="16615">
                  <c:v>2.1103917069524099E-3</c:v>
                </c:pt>
                <c:pt idx="16616">
                  <c:v>2.1099682591819401E-3</c:v>
                </c:pt>
                <c:pt idx="16617">
                  <c:v>2.1095449836974599E-3</c:v>
                </c:pt>
                <c:pt idx="16618">
                  <c:v>2.1091218804476898E-3</c:v>
                </c:pt>
                <c:pt idx="16619">
                  <c:v>2.1086989493813001E-3</c:v>
                </c:pt>
                <c:pt idx="16620">
                  <c:v>2.1082761904469799E-3</c:v>
                </c:pt>
                <c:pt idx="16621">
                  <c:v>2.1078536035933799E-3</c:v>
                </c:pt>
                <c:pt idx="16622">
                  <c:v>2.1074311887691699E-3</c:v>
                </c:pt>
                <c:pt idx="16623">
                  <c:v>2.1070089459229802E-3</c:v>
                </c:pt>
                <c:pt idx="16624">
                  <c:v>2.1065868750034301E-3</c:v>
                </c:pt>
                <c:pt idx="16625">
                  <c:v>2.1061649759591601E-3</c:v>
                </c:pt>
                <c:pt idx="16626">
                  <c:v>2.1057432487387498E-3</c:v>
                </c:pt>
                <c:pt idx="16627">
                  <c:v>2.10532169329081E-3</c:v>
                </c:pt>
                <c:pt idx="16628">
                  <c:v>2.1049003095639099E-3</c:v>
                </c:pt>
                <c:pt idx="16629">
                  <c:v>2.1044790975066302E-3</c:v>
                </c:pt>
                <c:pt idx="16630">
                  <c:v>2.1040580570675302E-3</c:v>
                </c:pt>
                <c:pt idx="16631">
                  <c:v>2.1036371881951398E-3</c:v>
                </c:pt>
                <c:pt idx="16632">
                  <c:v>2.1032164908380102E-3</c:v>
                </c:pt>
                <c:pt idx="16633">
                  <c:v>2.10279596494466E-3</c:v>
                </c:pt>
                <c:pt idx="16634">
                  <c:v>2.1023756104635899E-3</c:v>
                </c:pt>
                <c:pt idx="16635">
                  <c:v>2.10195542734331E-3</c:v>
                </c:pt>
                <c:pt idx="16636">
                  <c:v>2.1015354155323098E-3</c:v>
                </c:pt>
                <c:pt idx="16637">
                  <c:v>2.1011155749790498E-3</c:v>
                </c:pt>
                <c:pt idx="16638">
                  <c:v>2.10069590563202E-3</c:v>
                </c:pt>
                <c:pt idx="16639">
                  <c:v>2.1002764074396401E-3</c:v>
                </c:pt>
                <c:pt idx="16640">
                  <c:v>2.0998570803503701E-3</c:v>
                </c:pt>
                <c:pt idx="16641">
                  <c:v>2.0994379243126399E-3</c:v>
                </c:pt>
                <c:pt idx="16642">
                  <c:v>2.09901893927486E-3</c:v>
                </c:pt>
                <c:pt idx="16643">
                  <c:v>2.0986001251854301E-3</c:v>
                </c:pt>
                <c:pt idx="16644">
                  <c:v>2.0981814819927601E-3</c:v>
                </c:pt>
                <c:pt idx="16645">
                  <c:v>2.0977630096452099E-3</c:v>
                </c:pt>
                <c:pt idx="16646">
                  <c:v>2.09734470809116E-3</c:v>
                </c:pt>
                <c:pt idx="16647">
                  <c:v>2.0969265772789801E-3</c:v>
                </c:pt>
                <c:pt idx="16648">
                  <c:v>2.09650861715699E-3</c:v>
                </c:pt>
                <c:pt idx="16649">
                  <c:v>2.09609082767355E-3</c:v>
                </c:pt>
                <c:pt idx="16650">
                  <c:v>2.0956732087769598E-3</c:v>
                </c:pt>
                <c:pt idx="16651">
                  <c:v>2.0952557604155498E-3</c:v>
                </c:pt>
                <c:pt idx="16652">
                  <c:v>2.0948384825376001E-3</c:v>
                </c:pt>
                <c:pt idx="16653">
                  <c:v>2.0944213750914101E-3</c:v>
                </c:pt>
                <c:pt idx="16654">
                  <c:v>2.0940044380252602E-3</c:v>
                </c:pt>
                <c:pt idx="16655">
                  <c:v>2.0935876712873999E-3</c:v>
                </c:pt>
                <c:pt idx="16656">
                  <c:v>2.0931710748260798E-3</c:v>
                </c:pt>
                <c:pt idx="16657">
                  <c:v>2.0927546485895602E-3</c:v>
                </c:pt>
                <c:pt idx="16658">
                  <c:v>2.0923383925260499E-3</c:v>
                </c:pt>
                <c:pt idx="16659">
                  <c:v>2.09192230658378E-3</c:v>
                </c:pt>
                <c:pt idx="16660">
                  <c:v>2.0915063907109401E-3</c:v>
                </c:pt>
                <c:pt idx="16661">
                  <c:v>2.0910906448557299E-3</c:v>
                </c:pt>
                <c:pt idx="16662">
                  <c:v>2.0906750689663302E-3</c:v>
                </c:pt>
                <c:pt idx="16663">
                  <c:v>2.0902596629909101E-3</c:v>
                </c:pt>
                <c:pt idx="16664">
                  <c:v>2.08984442687763E-3</c:v>
                </c:pt>
                <c:pt idx="16665">
                  <c:v>2.0894293605746299E-3</c:v>
                </c:pt>
                <c:pt idx="16666">
                  <c:v>2.0890144640300502E-3</c:v>
                </c:pt>
                <c:pt idx="16667">
                  <c:v>2.0885997371920101E-3</c:v>
                </c:pt>
                <c:pt idx="16668">
                  <c:v>2.0881851800086202E-3</c:v>
                </c:pt>
                <c:pt idx="16669">
                  <c:v>2.0877707924279801E-3</c:v>
                </c:pt>
                <c:pt idx="16670">
                  <c:v>2.0873565743981799E-3</c:v>
                </c:pt>
                <c:pt idx="16671">
                  <c:v>2.0869425258672799E-3</c:v>
                </c:pt>
                <c:pt idx="16672">
                  <c:v>2.0865286467833602E-3</c:v>
                </c:pt>
                <c:pt idx="16673">
                  <c:v>2.0861149370944602E-3</c:v>
                </c:pt>
                <c:pt idx="16674">
                  <c:v>2.0857013967486302E-3</c:v>
                </c:pt>
                <c:pt idx="16675">
                  <c:v>2.0852880256938999E-3</c:v>
                </c:pt>
                <c:pt idx="16676">
                  <c:v>2.0848748238782699E-3</c:v>
                </c:pt>
                <c:pt idx="16677">
                  <c:v>2.0844617912497499E-3</c:v>
                </c:pt>
                <c:pt idx="16678">
                  <c:v>2.0840489277563498E-3</c:v>
                </c:pt>
                <c:pt idx="16679">
                  <c:v>2.0836362333460298E-3</c:v>
                </c:pt>
                <c:pt idx="16680">
                  <c:v>2.0832237079667598E-3</c:v>
                </c:pt>
                <c:pt idx="16681">
                  <c:v>2.0828113515665098E-3</c:v>
                </c:pt>
                <c:pt idx="16682">
                  <c:v>2.0823991640932199E-3</c:v>
                </c:pt>
                <c:pt idx="16683">
                  <c:v>2.0819871454948202E-3</c:v>
                </c:pt>
                <c:pt idx="16684">
                  <c:v>2.0815752957192399E-3</c:v>
                </c:pt>
                <c:pt idx="16685">
                  <c:v>2.0811636147143801E-3</c:v>
                </c:pt>
                <c:pt idx="16686">
                  <c:v>2.0807521024281401E-3</c:v>
                </c:pt>
                <c:pt idx="16687">
                  <c:v>2.0803407588084201E-3</c:v>
                </c:pt>
                <c:pt idx="16688">
                  <c:v>2.07992958380308E-3</c:v>
                </c:pt>
                <c:pt idx="16689">
                  <c:v>2.0795185773599899E-3</c:v>
                </c:pt>
                <c:pt idx="16690">
                  <c:v>2.0791077394269998E-3</c:v>
                </c:pt>
                <c:pt idx="16691">
                  <c:v>2.0786970699519401E-3</c:v>
                </c:pt>
                <c:pt idx="16692">
                  <c:v>2.0782865688826501E-3</c:v>
                </c:pt>
                <c:pt idx="16693">
                  <c:v>2.0778762361669499E-3</c:v>
                </c:pt>
                <c:pt idx="16694">
                  <c:v>2.0774660717526299E-3</c:v>
                </c:pt>
                <c:pt idx="16695">
                  <c:v>2.0770560755884399E-3</c:v>
                </c:pt>
                <c:pt idx="16696">
                  <c:v>2.0766462476973402E-3</c:v>
                </c:pt>
                <c:pt idx="16697">
                  <c:v>2.07623658807572E-3</c:v>
                </c:pt>
                <c:pt idx="16698">
                  <c:v>2.07582709667301E-3</c:v>
                </c:pt>
                <c:pt idx="16699">
                  <c:v>2.0754177734386699E-3</c:v>
                </c:pt>
                <c:pt idx="16700">
                  <c:v>2.0750086183221202E-3</c:v>
                </c:pt>
                <c:pt idx="16701">
                  <c:v>2.07459963127281E-3</c:v>
                </c:pt>
                <c:pt idx="16702">
                  <c:v>2.0741908122401398E-3</c:v>
                </c:pt>
                <c:pt idx="16703">
                  <c:v>2.0737821611735599E-3</c:v>
                </c:pt>
                <c:pt idx="16704">
                  <c:v>2.0733736780224701E-3</c:v>
                </c:pt>
                <c:pt idx="16705">
                  <c:v>2.0729653627363002E-3</c:v>
                </c:pt>
                <c:pt idx="16706">
                  <c:v>2.07255721526445E-3</c:v>
                </c:pt>
                <c:pt idx="16707">
                  <c:v>2.0721492355563198E-3</c:v>
                </c:pt>
                <c:pt idx="16708">
                  <c:v>2.0717414235613299E-3</c:v>
                </c:pt>
                <c:pt idx="16709">
                  <c:v>2.0713337792288701E-3</c:v>
                </c:pt>
                <c:pt idx="16710">
                  <c:v>2.0709263025083398E-3</c:v>
                </c:pt>
                <c:pt idx="16711">
                  <c:v>2.0705189933491099E-3</c:v>
                </c:pt>
                <c:pt idx="16712">
                  <c:v>2.0701118517005902E-3</c:v>
                </c:pt>
                <c:pt idx="16713">
                  <c:v>2.0697048775121501E-3</c:v>
                </c:pt>
                <c:pt idx="16714">
                  <c:v>2.06929807073317E-3</c:v>
                </c:pt>
                <c:pt idx="16715">
                  <c:v>2.0688914313130198E-3</c:v>
                </c:pt>
                <c:pt idx="16716">
                  <c:v>2.0684849592010599E-3</c:v>
                </c:pt>
                <c:pt idx="16717">
                  <c:v>2.0680786543466798E-3</c:v>
                </c:pt>
                <c:pt idx="16718">
                  <c:v>2.0676725166992199E-3</c:v>
                </c:pt>
                <c:pt idx="16719">
                  <c:v>2.0672665462080401E-3</c:v>
                </c:pt>
                <c:pt idx="16720">
                  <c:v>2.0668607428224999E-3</c:v>
                </c:pt>
                <c:pt idx="16721">
                  <c:v>2.0664551064919399E-3</c:v>
                </c:pt>
                <c:pt idx="16722">
                  <c:v>2.0660496371656999E-3</c:v>
                </c:pt>
                <c:pt idx="16723">
                  <c:v>2.06564433479313E-3</c:v>
                </c:pt>
                <c:pt idx="16724">
                  <c:v>2.0652391993235702E-3</c:v>
                </c:pt>
                <c:pt idx="16725">
                  <c:v>2.0648342307063401E-3</c:v>
                </c:pt>
                <c:pt idx="16726">
                  <c:v>2.0644294288907701E-3</c:v>
                </c:pt>
                <c:pt idx="16727">
                  <c:v>2.0640247938261799E-3</c:v>
                </c:pt>
                <c:pt idx="16728">
                  <c:v>2.06362032546189E-3</c:v>
                </c:pt>
                <c:pt idx="16729">
                  <c:v>2.06321602374723E-3</c:v>
                </c:pt>
                <c:pt idx="16730">
                  <c:v>2.0628118886314899E-3</c:v>
                </c:pt>
                <c:pt idx="16731">
                  <c:v>2.0624079200639899E-3</c:v>
                </c:pt>
                <c:pt idx="16732">
                  <c:v>2.06200411799402E-3</c:v>
                </c:pt>
                <c:pt idx="16733">
                  <c:v>2.06160048237089E-3</c:v>
                </c:pt>
                <c:pt idx="16734">
                  <c:v>2.0611970131438799E-3</c:v>
                </c:pt>
                <c:pt idx="16735">
                  <c:v>2.0607937102622999E-3</c:v>
                </c:pt>
                <c:pt idx="16736">
                  <c:v>2.0603905736754202E-3</c:v>
                </c:pt>
                <c:pt idx="16737">
                  <c:v>2.0599876033325199E-3</c:v>
                </c:pt>
                <c:pt idx="16738">
                  <c:v>2.0595847991828902E-3</c:v>
                </c:pt>
                <c:pt idx="16739">
                  <c:v>2.0591821611757998E-3</c:v>
                </c:pt>
                <c:pt idx="16740">
                  <c:v>2.0587796892605099E-3</c:v>
                </c:pt>
                <c:pt idx="16741">
                  <c:v>2.0583773833862799E-3</c:v>
                </c:pt>
                <c:pt idx="16742">
                  <c:v>2.0579752435023902E-3</c:v>
                </c:pt>
                <c:pt idx="16743">
                  <c:v>2.0575732695580899E-3</c:v>
                </c:pt>
                <c:pt idx="16744">
                  <c:v>2.05717146150262E-3</c:v>
                </c:pt>
                <c:pt idx="16745">
                  <c:v>2.0567698192852399E-3</c:v>
                </c:pt>
                <c:pt idx="16746">
                  <c:v>2.0563683428551898E-3</c:v>
                </c:pt>
                <c:pt idx="16747">
                  <c:v>2.0559670321617101E-3</c:v>
                </c:pt>
                <c:pt idx="16748">
                  <c:v>2.05556588715404E-3</c:v>
                </c:pt>
                <c:pt idx="16749">
                  <c:v>2.0551649077814099E-3</c:v>
                </c:pt>
                <c:pt idx="16750">
                  <c:v>2.0547640939930401E-3</c:v>
                </c:pt>
                <c:pt idx="16751">
                  <c:v>2.05436344573815E-3</c:v>
                </c:pt>
                <c:pt idx="16752">
                  <c:v>2.0539629629659699E-3</c:v>
                </c:pt>
                <c:pt idx="16753">
                  <c:v>2.0535626456257201E-3</c:v>
                </c:pt>
                <c:pt idx="16754">
                  <c:v>2.0531624936665901E-3</c:v>
                </c:pt>
                <c:pt idx="16755">
                  <c:v>2.0527625070378098E-3</c:v>
                </c:pt>
                <c:pt idx="16756">
                  <c:v>2.05236268568856E-3</c:v>
                </c:pt>
                <c:pt idx="16757">
                  <c:v>2.0519630295680498E-3</c:v>
                </c:pt>
                <c:pt idx="16758">
                  <c:v>2.0515635386254699E-3</c:v>
                </c:pt>
                <c:pt idx="16759">
                  <c:v>2.0511642128100199E-3</c:v>
                </c:pt>
                <c:pt idx="16760">
                  <c:v>2.0507650520708702E-3</c:v>
                </c:pt>
                <c:pt idx="16761">
                  <c:v>2.0503660563572102E-3</c:v>
                </c:pt>
                <c:pt idx="16762">
                  <c:v>2.0499672256182101E-3</c:v>
                </c:pt>
                <c:pt idx="16763">
                  <c:v>2.0495685598030501E-3</c:v>
                </c:pt>
                <c:pt idx="16764">
                  <c:v>2.0491700588609E-3</c:v>
                </c:pt>
                <c:pt idx="16765">
                  <c:v>2.04877172274093E-3</c:v>
                </c:pt>
                <c:pt idx="16766">
                  <c:v>2.04837355139228E-3</c:v>
                </c:pt>
                <c:pt idx="16767">
                  <c:v>2.0479755447641202E-3</c:v>
                </c:pt>
                <c:pt idx="16768">
                  <c:v>2.0475777028056098E-3</c:v>
                </c:pt>
                <c:pt idx="16769">
                  <c:v>2.0471800254658798E-3</c:v>
                </c:pt>
                <c:pt idx="16770">
                  <c:v>2.0467825126940899E-3</c:v>
                </c:pt>
                <c:pt idx="16771">
                  <c:v>2.0463851644393701E-3</c:v>
                </c:pt>
                <c:pt idx="16772">
                  <c:v>2.04598798065085E-3</c:v>
                </c:pt>
                <c:pt idx="16773">
                  <c:v>2.0455909612776802E-3</c:v>
                </c:pt>
                <c:pt idx="16774">
                  <c:v>2.0451941062689699E-3</c:v>
                </c:pt>
                <c:pt idx="16775">
                  <c:v>2.0447974155738502E-3</c:v>
                </c:pt>
                <c:pt idx="16776">
                  <c:v>2.0444008891414402E-3</c:v>
                </c:pt>
                <c:pt idx="16777">
                  <c:v>2.0440045269208402E-3</c:v>
                </c:pt>
                <c:pt idx="16778">
                  <c:v>2.0436083288611902E-3</c:v>
                </c:pt>
                <c:pt idx="16779">
                  <c:v>2.04321229491157E-3</c:v>
                </c:pt>
                <c:pt idx="16780">
                  <c:v>2.0428164250210902E-3</c:v>
                </c:pt>
                <c:pt idx="16781">
                  <c:v>2.0424207191388501E-3</c:v>
                </c:pt>
                <c:pt idx="16782">
                  <c:v>2.0420251772139499E-3</c:v>
                </c:pt>
                <c:pt idx="16783">
                  <c:v>2.0416297991954699E-3</c:v>
                </c:pt>
                <c:pt idx="16784">
                  <c:v>2.0412345850324902E-3</c:v>
                </c:pt>
                <c:pt idx="16785">
                  <c:v>2.0408395346741101E-3</c:v>
                </c:pt>
                <c:pt idx="16786">
                  <c:v>2.04044464806939E-3</c:v>
                </c:pt>
                <c:pt idx="16787">
                  <c:v>2.0400499251674101E-3</c:v>
                </c:pt>
                <c:pt idx="16788">
                  <c:v>2.0396553659172301E-3</c:v>
                </c:pt>
                <c:pt idx="16789">
                  <c:v>2.03926097026793E-3</c:v>
                </c:pt>
                <c:pt idx="16790">
                  <c:v>2.03886673816857E-3</c:v>
                </c:pt>
                <c:pt idx="16791">
                  <c:v>2.0384726695681899E-3</c:v>
                </c:pt>
                <c:pt idx="16792">
                  <c:v>2.0380787644158501E-3</c:v>
                </c:pt>
                <c:pt idx="16793">
                  <c:v>2.0376850226606E-3</c:v>
                </c:pt>
                <c:pt idx="16794">
                  <c:v>2.0372914442514899E-3</c:v>
                </c:pt>
                <c:pt idx="16795">
                  <c:v>2.0368980291375401E-3</c:v>
                </c:pt>
                <c:pt idx="16796">
                  <c:v>2.0365047772678102E-3</c:v>
                </c:pt>
                <c:pt idx="16797">
                  <c:v>2.03611168859131E-3</c:v>
                </c:pt>
                <c:pt idx="16798">
                  <c:v>2.0357187630570799E-3</c:v>
                </c:pt>
                <c:pt idx="16799">
                  <c:v>2.0353260006141399E-3</c:v>
                </c:pt>
                <c:pt idx="16800">
                  <c:v>2.0349334012114998E-3</c:v>
                </c:pt>
                <c:pt idx="16801">
                  <c:v>2.0345409647981902E-3</c:v>
                </c:pt>
                <c:pt idx="16802">
                  <c:v>2.03414869132321E-3</c:v>
                </c:pt>
                <c:pt idx="16803">
                  <c:v>2.0337565807355602E-3</c:v>
                </c:pt>
                <c:pt idx="16804">
                  <c:v>2.0333646329842598E-3</c:v>
                </c:pt>
                <c:pt idx="16805">
                  <c:v>2.0329728480183002E-3</c:v>
                </c:pt>
                <c:pt idx="16806">
                  <c:v>2.0325812257866701E-3</c:v>
                </c:pt>
                <c:pt idx="16807">
                  <c:v>2.0321897662383599E-3</c:v>
                </c:pt>
                <c:pt idx="16808">
                  <c:v>2.0317984693223501E-3</c:v>
                </c:pt>
                <c:pt idx="16809">
                  <c:v>2.0314073349876399E-3</c:v>
                </c:pt>
                <c:pt idx="16810">
                  <c:v>2.0310163631831902E-3</c:v>
                </c:pt>
                <c:pt idx="16811">
                  <c:v>2.0306255538579702E-3</c:v>
                </c:pt>
                <c:pt idx="16812">
                  <c:v>2.03023490696097E-3</c:v>
                </c:pt>
                <c:pt idx="16813">
                  <c:v>2.0298444224411301E-3</c:v>
                </c:pt>
                <c:pt idx="16814">
                  <c:v>2.0294541002474301E-3</c:v>
                </c:pt>
                <c:pt idx="16815">
                  <c:v>2.0290639403288098E-3</c:v>
                </c:pt>
                <c:pt idx="16816">
                  <c:v>2.0286739426342302E-3</c:v>
                </c:pt>
                <c:pt idx="16817">
                  <c:v>2.0282841071126399E-3</c:v>
                </c:pt>
                <c:pt idx="16818">
                  <c:v>2.0278944337129802E-3</c:v>
                </c:pt>
                <c:pt idx="16819">
                  <c:v>2.0275049223841901E-3</c:v>
                </c:pt>
                <c:pt idx="16820">
                  <c:v>2.02711557307521E-3</c:v>
                </c:pt>
                <c:pt idx="16821">
                  <c:v>2.02672638573496E-3</c:v>
                </c:pt>
                <c:pt idx="16822">
                  <c:v>2.0263373603123802E-3</c:v>
                </c:pt>
                <c:pt idx="16823">
                  <c:v>2.02594849675638E-3</c:v>
                </c:pt>
                <c:pt idx="16824">
                  <c:v>2.0255597950158901E-3</c:v>
                </c:pt>
                <c:pt idx="16825">
                  <c:v>2.0251712550398201E-3</c:v>
                </c:pt>
                <c:pt idx="16826">
                  <c:v>2.0247828767770799E-3</c:v>
                </c:pt>
                <c:pt idx="16827">
                  <c:v>2.0243946601765702E-3</c:v>
                </c:pt>
                <c:pt idx="16828">
                  <c:v>2.0240066051871999E-3</c:v>
                </c:pt>
                <c:pt idx="16829">
                  <c:v>2.0236187117578701E-3</c:v>
                </c:pt>
                <c:pt idx="16830">
                  <c:v>2.0232309798374599E-3</c:v>
                </c:pt>
                <c:pt idx="16831">
                  <c:v>2.0228434093748802E-3</c:v>
                </c:pt>
                <c:pt idx="16832">
                  <c:v>2.0224560003190002E-3</c:v>
                </c:pt>
                <c:pt idx="16833">
                  <c:v>2.0220687526187001E-3</c:v>
                </c:pt>
                <c:pt idx="16834">
                  <c:v>2.0216816662228599E-3</c:v>
                </c:pt>
                <c:pt idx="16835">
                  <c:v>2.0212947410803601E-3</c:v>
                </c:pt>
                <c:pt idx="16836">
                  <c:v>2.02090797714007E-3</c:v>
                </c:pt>
                <c:pt idx="16837">
                  <c:v>2.0205213743508402E-3</c:v>
                </c:pt>
                <c:pt idx="16838">
                  <c:v>2.0201349326615398E-3</c:v>
                </c:pt>
                <c:pt idx="16839">
                  <c:v>2.0197486520210201E-3</c:v>
                </c:pt>
                <c:pt idx="16840">
                  <c:v>2.0193625323781401E-3</c:v>
                </c:pt>
                <c:pt idx="16841">
                  <c:v>2.0189765736817402E-3</c:v>
                </c:pt>
                <c:pt idx="16842">
                  <c:v>2.0185907758806698E-3</c:v>
                </c:pt>
                <c:pt idx="16843">
                  <c:v>2.01820513892376E-3</c:v>
                </c:pt>
                <c:pt idx="16844">
                  <c:v>2.0178196627598601E-3</c:v>
                </c:pt>
                <c:pt idx="16845">
                  <c:v>2.0174343473377898E-3</c:v>
                </c:pt>
                <c:pt idx="16846">
                  <c:v>2.01704919260638E-3</c:v>
                </c:pt>
                <c:pt idx="16847">
                  <c:v>2.0166641985144501E-3</c:v>
                </c:pt>
                <c:pt idx="16848">
                  <c:v>2.0162793650108199E-3</c:v>
                </c:pt>
                <c:pt idx="16849">
                  <c:v>2.0158946920443102E-3</c:v>
                </c:pt>
                <c:pt idx="16850">
                  <c:v>2.0155101795637201E-3</c:v>
                </c:pt>
                <c:pt idx="16851">
                  <c:v>2.0151258275178602E-3</c:v>
                </c:pt>
                <c:pt idx="16852">
                  <c:v>2.0147416358555401E-3</c:v>
                </c:pt>
                <c:pt idx="16853">
                  <c:v>2.0143576045255499E-3</c:v>
                </c:pt>
                <c:pt idx="16854">
                  <c:v>2.0139737334766801E-3</c:v>
                </c:pt>
                <c:pt idx="16855">
                  <c:v>2.0135900226577299E-3</c:v>
                </c:pt>
                <c:pt idx="16856">
                  <c:v>2.0132064720174698E-3</c:v>
                </c:pt>
                <c:pt idx="16857">
                  <c:v>2.0128230815047001E-3</c:v>
                </c:pt>
                <c:pt idx="16858">
                  <c:v>2.0124398510681799E-3</c:v>
                </c:pt>
                <c:pt idx="16859">
                  <c:v>2.0120567806566898E-3</c:v>
                </c:pt>
                <c:pt idx="16860">
                  <c:v>2.011673870219E-3</c:v>
                </c:pt>
                <c:pt idx="16861">
                  <c:v>2.0112911197038702E-3</c:v>
                </c:pt>
                <c:pt idx="16862">
                  <c:v>2.0109085290600701E-3</c:v>
                </c:pt>
                <c:pt idx="16863">
                  <c:v>2.01052609823634E-3</c:v>
                </c:pt>
                <c:pt idx="16864">
                  <c:v>2.0101438271814499E-3</c:v>
                </c:pt>
                <c:pt idx="16865">
                  <c:v>2.0097617158441302E-3</c:v>
                </c:pt>
                <c:pt idx="16866">
                  <c:v>2.0093797641731301E-3</c:v>
                </c:pt>
                <c:pt idx="16867">
                  <c:v>2.0089979721171899E-3</c:v>
                </c:pt>
                <c:pt idx="16868">
                  <c:v>2.0086163396250498E-3</c:v>
                </c:pt>
                <c:pt idx="16869">
                  <c:v>2.0082348666454401E-3</c:v>
                </c:pt>
                <c:pt idx="16870">
                  <c:v>2.0078535531270801E-3</c:v>
                </c:pt>
                <c:pt idx="16871">
                  <c:v>2.0074723990186902E-3</c:v>
                </c:pt>
                <c:pt idx="16872">
                  <c:v>2.0070914042690001E-3</c:v>
                </c:pt>
                <c:pt idx="16873">
                  <c:v>2.0067105688267202E-3</c:v>
                </c:pt>
                <c:pt idx="16874">
                  <c:v>2.0063298926405598E-3</c:v>
                </c:pt>
                <c:pt idx="16875">
                  <c:v>2.0059493756592198E-3</c:v>
                </c:pt>
                <c:pt idx="16876">
                  <c:v>2.00556901783141E-3</c:v>
                </c:pt>
                <c:pt idx="16877">
                  <c:v>2.0051888191058298E-3</c:v>
                </c:pt>
                <c:pt idx="16878">
                  <c:v>2.0048087794311601E-3</c:v>
                </c:pt>
                <c:pt idx="16879">
                  <c:v>2.0044288987560999E-3</c:v>
                </c:pt>
                <c:pt idx="16880">
                  <c:v>2.0040491770293299E-3</c:v>
                </c:pt>
                <c:pt idx="16881">
                  <c:v>2.0036696141995402E-3</c:v>
                </c:pt>
                <c:pt idx="16882">
                  <c:v>2.0032902102153898E-3</c:v>
                </c:pt>
                <c:pt idx="16883">
                  <c:v>2.00291096502557E-3</c:v>
                </c:pt>
                <c:pt idx="16884">
                  <c:v>2.0025318785787398E-3</c:v>
                </c:pt>
                <c:pt idx="16885">
                  <c:v>2.0021529508235602E-3</c:v>
                </c:pt>
                <c:pt idx="16886">
                  <c:v>2.0017741817087002E-3</c:v>
                </c:pt>
                <c:pt idx="16887">
                  <c:v>2.0013955711828098E-3</c:v>
                </c:pt>
                <c:pt idx="16888">
                  <c:v>2.00101711919454E-3</c:v>
                </c:pt>
                <c:pt idx="16889">
                  <c:v>2.0006388256925398E-3</c:v>
                </c:pt>
                <c:pt idx="16890">
                  <c:v>2.0002606906254598E-3</c:v>
                </c:pt>
                <c:pt idx="16891">
                  <c:v>1.99988271394193E-3</c:v>
                </c:pt>
                <c:pt idx="16892">
                  <c:v>1.99950489559058E-3</c:v>
                </c:pt>
                <c:pt idx="16893">
                  <c:v>1.9991272355200599E-3</c:v>
                </c:pt>
                <c:pt idx="16894">
                  <c:v>1.9987497336789802E-3</c:v>
                </c:pt>
                <c:pt idx="16895">
                  <c:v>1.99837239001597E-3</c:v>
                </c:pt>
                <c:pt idx="16896">
                  <c:v>1.99799520447965E-3</c:v>
                </c:pt>
                <c:pt idx="16897">
                  <c:v>1.9976181770186298E-3</c:v>
                </c:pt>
                <c:pt idx="16898">
                  <c:v>1.99724130758152E-3</c:v>
                </c:pt>
                <c:pt idx="16899">
                  <c:v>1.9968645961169198E-3</c:v>
                </c:pt>
                <c:pt idx="16900">
                  <c:v>1.9964880425734498E-3</c:v>
                </c:pt>
                <c:pt idx="16901">
                  <c:v>1.9961116468996901E-3</c:v>
                </c:pt>
                <c:pt idx="16902">
                  <c:v>1.9957354090442301E-3</c:v>
                </c:pt>
                <c:pt idx="16903">
                  <c:v>1.9953593289556799E-3</c:v>
                </c:pt>
                <c:pt idx="16904">
                  <c:v>1.9949834065826101E-3</c:v>
                </c:pt>
                <c:pt idx="16905">
                  <c:v>1.9946076418736101E-3</c:v>
                </c:pt>
                <c:pt idx="16906">
                  <c:v>1.99423203477724E-3</c:v>
                </c:pt>
                <c:pt idx="16907">
                  <c:v>1.99385658524209E-3</c:v>
                </c:pt>
                <c:pt idx="16908">
                  <c:v>1.9934812932167201E-3</c:v>
                </c:pt>
                <c:pt idx="16909">
                  <c:v>1.9931061586496998E-3</c:v>
                </c:pt>
                <c:pt idx="16910">
                  <c:v>1.99273118148959E-3</c:v>
                </c:pt>
                <c:pt idx="16911">
                  <c:v>1.9923563616849301E-3</c:v>
                </c:pt>
                <c:pt idx="16912">
                  <c:v>1.9919816991842902E-3</c:v>
                </c:pt>
                <c:pt idx="16913">
                  <c:v>1.9916071939362098E-3</c:v>
                </c:pt>
                <c:pt idx="16914">
                  <c:v>1.9912328458892301E-3</c:v>
                </c:pt>
                <c:pt idx="16915">
                  <c:v>1.9908586551702998E-3</c:v>
                </c:pt>
                <c:pt idx="16916">
                  <c:v>1.9904846286474698E-3</c:v>
                </c:pt>
                <c:pt idx="16917">
                  <c:v>1.9901107592919499E-3</c:v>
                </c:pt>
                <c:pt idx="16918">
                  <c:v>1.9897370470531701E-3</c:v>
                </c:pt>
                <c:pt idx="16919">
                  <c:v>1.9893634918805498E-3</c:v>
                </c:pt>
                <c:pt idx="16920">
                  <c:v>1.9889900937234998E-3</c:v>
                </c:pt>
                <c:pt idx="16921">
                  <c:v>1.9886168525314399E-3</c:v>
                </c:pt>
                <c:pt idx="16922">
                  <c:v>1.9882437682537698E-3</c:v>
                </c:pt>
                <c:pt idx="16923">
                  <c:v>1.9878708408399E-3</c:v>
                </c:pt>
                <c:pt idx="16924">
                  <c:v>1.9874980702392401E-3</c:v>
                </c:pt>
                <c:pt idx="16925">
                  <c:v>1.9871254564012E-3</c:v>
                </c:pt>
                <c:pt idx="16926">
                  <c:v>1.98675299927519E-3</c:v>
                </c:pt>
                <c:pt idx="16927">
                  <c:v>1.9863806988105999E-3</c:v>
                </c:pt>
                <c:pt idx="16928">
                  <c:v>1.98600855495685E-3</c:v>
                </c:pt>
                <c:pt idx="16929">
                  <c:v>1.9856365676633298E-3</c:v>
                </c:pt>
                <c:pt idx="16930">
                  <c:v>1.9852647368794299E-3</c:v>
                </c:pt>
                <c:pt idx="16931">
                  <c:v>1.9848930625545702E-3</c:v>
                </c:pt>
                <c:pt idx="16932">
                  <c:v>1.9845215446381201E-3</c:v>
                </c:pt>
                <c:pt idx="16933">
                  <c:v>1.9841501830795E-3</c:v>
                </c:pt>
                <c:pt idx="16934">
                  <c:v>1.98377897782809E-3</c:v>
                </c:pt>
                <c:pt idx="16935">
                  <c:v>1.9834079288332902E-3</c:v>
                </c:pt>
                <c:pt idx="16936">
                  <c:v>1.9830370360444799E-3</c:v>
                </c:pt>
                <c:pt idx="16937">
                  <c:v>1.9826662994110499E-3</c:v>
                </c:pt>
                <c:pt idx="16938">
                  <c:v>1.9822957188823901E-3</c:v>
                </c:pt>
                <c:pt idx="16939">
                  <c:v>1.9819252944078898E-3</c:v>
                </c:pt>
                <c:pt idx="16940">
                  <c:v>1.98155502593694E-3</c:v>
                </c:pt>
                <c:pt idx="16941">
                  <c:v>1.9811849134189E-3</c:v>
                </c:pt>
                <c:pt idx="16942">
                  <c:v>1.9808149568031701E-3</c:v>
                </c:pt>
                <c:pt idx="16943">
                  <c:v>1.9804451560391299E-3</c:v>
                </c:pt>
                <c:pt idx="16944">
                  <c:v>1.9800755110761501E-3</c:v>
                </c:pt>
                <c:pt idx="16945">
                  <c:v>1.9797060218636098E-3</c:v>
                </c:pt>
                <c:pt idx="16946">
                  <c:v>1.9793366883508801E-3</c:v>
                </c:pt>
                <c:pt idx="16947">
                  <c:v>1.9789675104873402E-3</c:v>
                </c:pt>
                <c:pt idx="16948">
                  <c:v>1.9785984882223699E-3</c:v>
                </c:pt>
                <c:pt idx="16949">
                  <c:v>1.97822962150533E-3</c:v>
                </c:pt>
                <c:pt idx="16950">
                  <c:v>1.9778609102855901E-3</c:v>
                </c:pt>
                <c:pt idx="16951">
                  <c:v>1.97749235451252E-3</c:v>
                </c:pt>
                <c:pt idx="16952">
                  <c:v>1.9771239541354901E-3</c:v>
                </c:pt>
                <c:pt idx="16953">
                  <c:v>1.97675570910386E-3</c:v>
                </c:pt>
                <c:pt idx="16954">
                  <c:v>1.97638761936699E-3</c:v>
                </c:pt>
                <c:pt idx="16955">
                  <c:v>1.9760196848742501E-3</c:v>
                </c:pt>
                <c:pt idx="16956">
                  <c:v>1.9756519055750001E-3</c:v>
                </c:pt>
                <c:pt idx="16957">
                  <c:v>1.9752842814185901E-3</c:v>
                </c:pt>
                <c:pt idx="16958">
                  <c:v>1.9749168123543901E-3</c:v>
                </c:pt>
                <c:pt idx="16959">
                  <c:v>1.9745494983317399E-3</c:v>
                </c:pt>
                <c:pt idx="16960">
                  <c:v>1.9741823393000101E-3</c:v>
                </c:pt>
                <c:pt idx="16961">
                  <c:v>1.97381533520855E-3</c:v>
                </c:pt>
                <c:pt idx="16962">
                  <c:v>1.9734484860067002E-3</c:v>
                </c:pt>
                <c:pt idx="16963">
                  <c:v>1.9730817916438202E-3</c:v>
                </c:pt>
                <c:pt idx="16964">
                  <c:v>1.9727152520692599E-3</c:v>
                </c:pt>
                <c:pt idx="16965">
                  <c:v>1.9723488672323602E-3</c:v>
                </c:pt>
                <c:pt idx="16966">
                  <c:v>1.9719826370824798E-3</c:v>
                </c:pt>
                <c:pt idx="16967">
                  <c:v>1.97161656156894E-3</c:v>
                </c:pt>
                <c:pt idx="16968">
                  <c:v>1.9712506406411E-3</c:v>
                </c:pt>
                <c:pt idx="16969">
                  <c:v>1.9708848742482901E-3</c:v>
                </c:pt>
                <c:pt idx="16970">
                  <c:v>1.9705192623398599E-3</c:v>
                </c:pt>
                <c:pt idx="16971">
                  <c:v>1.9701538048651499E-3</c:v>
                </c:pt>
                <c:pt idx="16972">
                  <c:v>1.96978850177349E-3</c:v>
                </c:pt>
                <c:pt idx="16973">
                  <c:v>1.96942335301421E-3</c:v>
                </c:pt>
                <c:pt idx="16974">
                  <c:v>1.9690583585366501E-3</c:v>
                </c:pt>
                <c:pt idx="16975">
                  <c:v>1.9686935182901401E-3</c:v>
                </c:pt>
                <c:pt idx="16976">
                  <c:v>1.9683288322240098E-3</c:v>
                </c:pt>
                <c:pt idx="16977">
                  <c:v>1.9679643002875899E-3</c:v>
                </c:pt>
                <c:pt idx="16978">
                  <c:v>1.9675999224302099E-3</c:v>
                </c:pt>
                <c:pt idx="16979">
                  <c:v>1.9672356986011998E-3</c:v>
                </c:pt>
                <c:pt idx="16980">
                  <c:v>1.9668716287498701E-3</c:v>
                </c:pt>
                <c:pt idx="16981">
                  <c:v>1.96650771282555E-3</c:v>
                </c:pt>
                <c:pt idx="16982">
                  <c:v>1.96614395077757E-3</c:v>
                </c:pt>
                <c:pt idx="16983">
                  <c:v>1.9657803425552401E-3</c:v>
                </c:pt>
                <c:pt idx="16984">
                  <c:v>1.96541688810788E-3</c:v>
                </c:pt>
                <c:pt idx="16985">
                  <c:v>1.9650535873848101E-3</c:v>
                </c:pt>
                <c:pt idx="16986">
                  <c:v>1.9646904403353401E-3</c:v>
                </c:pt>
                <c:pt idx="16987">
                  <c:v>1.96432744690879E-3</c:v>
                </c:pt>
                <c:pt idx="16988">
                  <c:v>1.9639646070544799E-3</c:v>
                </c:pt>
                <c:pt idx="16989">
                  <c:v>1.9636019207217E-3</c:v>
                </c:pt>
                <c:pt idx="16990">
                  <c:v>1.9632393878597802E-3</c:v>
                </c:pt>
                <c:pt idx="16991">
                  <c:v>1.9628770084180202E-3</c:v>
                </c:pt>
                <c:pt idx="16992">
                  <c:v>1.9625147823457202E-3</c:v>
                </c:pt>
                <c:pt idx="16993">
                  <c:v>1.9621527095921901E-3</c:v>
                </c:pt>
                <c:pt idx="16994">
                  <c:v>1.9617907901067402E-3</c:v>
                </c:pt>
                <c:pt idx="16995">
                  <c:v>1.96142902383867E-3</c:v>
                </c:pt>
                <c:pt idx="16996">
                  <c:v>1.9610674107372701E-3</c:v>
                </c:pt>
                <c:pt idx="16997">
                  <c:v>1.9607059507518502E-3</c:v>
                </c:pt>
                <c:pt idx="16998">
                  <c:v>1.9603446438316999E-3</c:v>
                </c:pt>
                <c:pt idx="16999">
                  <c:v>1.9599834899261298E-3</c:v>
                </c:pt>
                <c:pt idx="17000">
                  <c:v>1.9596224889844201E-3</c:v>
                </c:pt>
                <c:pt idx="17001">
                  <c:v>1.9592616409558599E-3</c:v>
                </c:pt>
                <c:pt idx="17002">
                  <c:v>1.9589009457897598E-3</c:v>
                </c:pt>
                <c:pt idx="17003">
                  <c:v>1.9585404034354E-3</c:v>
                </c:pt>
                <c:pt idx="17004">
                  <c:v>1.9581800138420602E-3</c:v>
                </c:pt>
                <c:pt idx="17005">
                  <c:v>1.95781977695904E-3</c:v>
                </c:pt>
                <c:pt idx="17006">
                  <c:v>1.9574596927356301E-3</c:v>
                </c:pt>
                <c:pt idx="17007">
                  <c:v>1.9570997611211001E-3</c:v>
                </c:pt>
                <c:pt idx="17008">
                  <c:v>1.9567399820647302E-3</c:v>
                </c:pt>
                <c:pt idx="17009">
                  <c:v>1.9563803555158201E-3</c:v>
                </c:pt>
                <c:pt idx="17010">
                  <c:v>1.95602088142363E-3</c:v>
                </c:pt>
                <c:pt idx="17011">
                  <c:v>1.95566155973745E-3</c:v>
                </c:pt>
                <c:pt idx="17012">
                  <c:v>1.9553023904065599E-3</c:v>
                </c:pt>
                <c:pt idx="17013">
                  <c:v>1.9549433733802302E-3</c:v>
                </c:pt>
                <c:pt idx="17014">
                  <c:v>1.9545845086077198E-3</c:v>
                </c:pt>
                <c:pt idx="17015">
                  <c:v>1.9542257960383298E-3</c:v>
                </c:pt>
                <c:pt idx="17016">
                  <c:v>1.95386723562131E-3</c:v>
                </c:pt>
                <c:pt idx="17017">
                  <c:v>1.95350882730593E-3</c:v>
                </c:pt>
                <c:pt idx="17018">
                  <c:v>1.95315057104147E-3</c:v>
                </c:pt>
                <c:pt idx="17019">
                  <c:v>1.9527924667771799E-3</c:v>
                </c:pt>
                <c:pt idx="17020">
                  <c:v>1.95243451446234E-3</c:v>
                </c:pt>
                <c:pt idx="17021">
                  <c:v>1.9520767140462001E-3</c:v>
                </c:pt>
                <c:pt idx="17022">
                  <c:v>1.9517190654780401E-3</c:v>
                </c:pt>
                <c:pt idx="17023">
                  <c:v>1.9513615687071001E-3</c:v>
                </c:pt>
                <c:pt idx="17024">
                  <c:v>1.95100422368265E-3</c:v>
                </c:pt>
                <c:pt idx="17025">
                  <c:v>1.9506470303539501E-3</c:v>
                </c:pt>
                <c:pt idx="17026">
                  <c:v>1.9502899886702401E-3</c:v>
                </c:pt>
                <c:pt idx="17027">
                  <c:v>1.9499330985807901E-3</c:v>
                </c:pt>
                <c:pt idx="17028">
                  <c:v>1.94957636003485E-3</c:v>
                </c:pt>
                <c:pt idx="17029">
                  <c:v>1.9492197729816701E-3</c:v>
                </c:pt>
                <c:pt idx="17030">
                  <c:v>1.9488633373704899E-3</c:v>
                </c:pt>
                <c:pt idx="17031">
                  <c:v>1.94850705315057E-3</c:v>
                </c:pt>
                <c:pt idx="17032">
                  <c:v>1.9481509202711599E-3</c:v>
                </c:pt>
                <c:pt idx="17033">
                  <c:v>1.94779493868149E-3</c:v>
                </c:pt>
                <c:pt idx="17034">
                  <c:v>1.94743910833082E-3</c:v>
                </c:pt>
                <c:pt idx="17035">
                  <c:v>1.9470834291683799E-3</c:v>
                </c:pt>
                <c:pt idx="17036">
                  <c:v>1.94672790114342E-3</c:v>
                </c:pt>
                <c:pt idx="17037">
                  <c:v>1.9463725242051799E-3</c:v>
                </c:pt>
                <c:pt idx="17038">
                  <c:v>1.94601729830288E-3</c:v>
                </c:pt>
                <c:pt idx="17039">
                  <c:v>1.9456622233857801E-3</c:v>
                </c:pt>
                <c:pt idx="17040">
                  <c:v>1.9453072994031E-3</c:v>
                </c:pt>
                <c:pt idx="17041">
                  <c:v>1.94495252630407E-3</c:v>
                </c:pt>
                <c:pt idx="17042">
                  <c:v>1.9445979040379399E-3</c:v>
                </c:pt>
                <c:pt idx="17043">
                  <c:v>1.94424343255392E-3</c:v>
                </c:pt>
                <c:pt idx="17044">
                  <c:v>1.94388911180126E-3</c:v>
                </c:pt>
                <c:pt idx="17045">
                  <c:v>1.9435349417291699E-3</c:v>
                </c:pt>
                <c:pt idx="17046">
                  <c:v>1.94318092228688E-3</c:v>
                </c:pt>
                <c:pt idx="17047">
                  <c:v>1.94282705342362E-3</c:v>
                </c:pt>
                <c:pt idx="17048">
                  <c:v>1.9424733350886E-3</c:v>
                </c:pt>
                <c:pt idx="17049">
                  <c:v>1.9421197672310599E-3</c:v>
                </c:pt>
                <c:pt idx="17050">
                  <c:v>1.9417663498002E-3</c:v>
                </c:pt>
                <c:pt idx="17051">
                  <c:v>1.94141308274526E-3</c:v>
                </c:pt>
                <c:pt idx="17052">
                  <c:v>1.9410599660154399E-3</c:v>
                </c:pt>
                <c:pt idx="17053">
                  <c:v>1.9407069995599599E-3</c:v>
                </c:pt>
                <c:pt idx="17054">
                  <c:v>1.9403541833280301E-3</c:v>
                </c:pt>
                <c:pt idx="17055">
                  <c:v>1.9400015172688701E-3</c:v>
                </c:pt>
                <c:pt idx="17056">
                  <c:v>1.9396490013316901E-3</c:v>
                </c:pt>
                <c:pt idx="17057">
                  <c:v>1.9392966354657001E-3</c:v>
                </c:pt>
                <c:pt idx="17058">
                  <c:v>1.9389444196200999E-3</c:v>
                </c:pt>
                <c:pt idx="17059">
                  <c:v>1.93859235374411E-3</c:v>
                </c:pt>
                <c:pt idx="17060">
                  <c:v>1.9382404377869199E-3</c:v>
                </c:pt>
                <c:pt idx="17061">
                  <c:v>1.93788867169774E-3</c:v>
                </c:pt>
                <c:pt idx="17062">
                  <c:v>1.9375370554257699E-3</c:v>
                </c:pt>
                <c:pt idx="17063">
                  <c:v>1.93718558892021E-3</c:v>
                </c:pt>
                <c:pt idx="17064">
                  <c:v>1.93683427213027E-3</c:v>
                </c:pt>
                <c:pt idx="17065">
                  <c:v>1.9364831050051299E-3</c:v>
                </c:pt>
                <c:pt idx="17066">
                  <c:v>1.936132087494E-3</c:v>
                </c:pt>
                <c:pt idx="17067">
                  <c:v>1.9357812195460601E-3</c:v>
                </c:pt>
                <c:pt idx="17068">
                  <c:v>1.93543050111052E-3</c:v>
                </c:pt>
                <c:pt idx="17069">
                  <c:v>1.9350799321365699E-3</c:v>
                </c:pt>
                <c:pt idx="17070">
                  <c:v>1.9347295125733801E-3</c:v>
                </c:pt>
                <c:pt idx="17071">
                  <c:v>1.9343792423701599E-3</c:v>
                </c:pt>
                <c:pt idx="17072">
                  <c:v>1.9340291214760899E-3</c:v>
                </c:pt>
                <c:pt idx="17073">
                  <c:v>1.93367914984035E-3</c:v>
                </c:pt>
                <c:pt idx="17074">
                  <c:v>1.9333293274121301E-3</c:v>
                </c:pt>
                <c:pt idx="17075">
                  <c:v>1.93297965414061E-3</c:v>
                </c:pt>
                <c:pt idx="17076">
                  <c:v>1.9326301299749701E-3</c:v>
                </c:pt>
                <c:pt idx="17077">
                  <c:v>1.9322807548643899E-3</c:v>
                </c:pt>
                <c:pt idx="17078">
                  <c:v>1.9319315287580499E-3</c:v>
                </c:pt>
                <c:pt idx="17079">
                  <c:v>1.9315824516051301E-3</c:v>
                </c:pt>
                <c:pt idx="17080">
                  <c:v>1.9312335233547999E-3</c:v>
                </c:pt>
                <c:pt idx="17081">
                  <c:v>1.9308847439562301E-3</c:v>
                </c:pt>
                <c:pt idx="17082">
                  <c:v>1.9305361133585999E-3</c:v>
                </c:pt>
                <c:pt idx="17083">
                  <c:v>1.9301876315110801E-3</c:v>
                </c:pt>
                <c:pt idx="17084">
                  <c:v>1.9298392983628299E-3</c:v>
                </c:pt>
                <c:pt idx="17085">
                  <c:v>1.9294911138630301E-3</c:v>
                </c:pt>
                <c:pt idx="17086">
                  <c:v>1.92914307796083E-3</c:v>
                </c:pt>
                <c:pt idx="17087">
                  <c:v>1.92879519060541E-3</c:v>
                </c:pt>
                <c:pt idx="17088">
                  <c:v>1.92844745174593E-3</c:v>
                </c:pt>
                <c:pt idx="17089">
                  <c:v>1.9280998613315399E-3</c:v>
                </c:pt>
                <c:pt idx="17090">
                  <c:v>1.9277524193114101E-3</c:v>
                </c:pt>
                <c:pt idx="17091">
                  <c:v>1.92740512563471E-3</c:v>
                </c:pt>
                <c:pt idx="17092">
                  <c:v>1.92705798025057E-3</c:v>
                </c:pt>
                <c:pt idx="17093">
                  <c:v>1.9267109831081701E-3</c:v>
                </c:pt>
                <c:pt idx="17094">
                  <c:v>1.9263641341566401E-3</c:v>
                </c:pt>
                <c:pt idx="17095">
                  <c:v>1.92601743334516E-3</c:v>
                </c:pt>
                <c:pt idx="17096">
                  <c:v>1.92567088062286E-3</c:v>
                </c:pt>
                <c:pt idx="17097">
                  <c:v>1.9253244759389E-3</c:v>
                </c:pt>
                <c:pt idx="17098">
                  <c:v>1.9249782192424299E-3</c:v>
                </c:pt>
                <c:pt idx="17099">
                  <c:v>1.92463211048259E-3</c:v>
                </c:pt>
                <c:pt idx="17100">
                  <c:v>1.9242861496085199E-3</c:v>
                </c:pt>
                <c:pt idx="17101">
                  <c:v>1.9239403365693801E-3</c:v>
                </c:pt>
                <c:pt idx="17102">
                  <c:v>1.9235946713143E-3</c:v>
                </c:pt>
                <c:pt idx="17103">
                  <c:v>1.9232491537924199E-3</c:v>
                </c:pt>
                <c:pt idx="17104">
                  <c:v>1.9229037839528799E-3</c:v>
                </c:pt>
                <c:pt idx="17105">
                  <c:v>1.9225585617448299E-3</c:v>
                </c:pt>
                <c:pt idx="17106">
                  <c:v>1.9222134871173899E-3</c:v>
                </c:pt>
                <c:pt idx="17107">
                  <c:v>1.9218685600197001E-3</c:v>
                </c:pt>
                <c:pt idx="17108">
                  <c:v>1.9215237804009E-3</c:v>
                </c:pt>
                <c:pt idx="17109">
                  <c:v>1.9211791482101101E-3</c:v>
                </c:pt>
                <c:pt idx="17110">
                  <c:v>1.9208346633964701E-3</c:v>
                </c:pt>
                <c:pt idx="17111">
                  <c:v>1.9204903259091E-3</c:v>
                </c:pt>
                <c:pt idx="17112">
                  <c:v>1.9201461356971299E-3</c:v>
                </c:pt>
                <c:pt idx="17113">
                  <c:v>1.9198020927096899E-3</c:v>
                </c:pt>
                <c:pt idx="17114">
                  <c:v>1.9194581968959099E-3</c:v>
                </c:pt>
                <c:pt idx="17115">
                  <c:v>1.9191144482048901E-3</c:v>
                </c:pt>
                <c:pt idx="17116">
                  <c:v>1.91877084658578E-3</c:v>
                </c:pt>
                <c:pt idx="17117">
                  <c:v>1.9184273919876701E-3</c:v>
                </c:pt>
                <c:pt idx="17118">
                  <c:v>1.91808408435971E-3</c:v>
                </c:pt>
                <c:pt idx="17119">
                  <c:v>1.9177409236509899E-3</c:v>
                </c:pt>
                <c:pt idx="17120">
                  <c:v>1.91739790981063E-3</c:v>
                </c:pt>
                <c:pt idx="17121">
                  <c:v>1.9170550427877601E-3</c:v>
                </c:pt>
                <c:pt idx="17122">
                  <c:v>1.9167123225314799E-3</c:v>
                </c:pt>
                <c:pt idx="17123">
                  <c:v>1.9163697489908999E-3</c:v>
                </c:pt>
                <c:pt idx="17124">
                  <c:v>1.91602732211512E-3</c:v>
                </c:pt>
                <c:pt idx="17125">
                  <c:v>1.9156850418532701E-3</c:v>
                </c:pt>
                <c:pt idx="17126">
                  <c:v>1.9153429081544501E-3</c:v>
                </c:pt>
                <c:pt idx="17127">
                  <c:v>1.91500092096775E-3</c:v>
                </c:pt>
                <c:pt idx="17128">
                  <c:v>1.91465908024229E-3</c:v>
                </c:pt>
                <c:pt idx="17129">
                  <c:v>1.91431738592716E-3</c:v>
                </c:pt>
                <c:pt idx="17130">
                  <c:v>1.91397583797147E-3</c:v>
                </c:pt>
                <c:pt idx="17131">
                  <c:v>1.91363443632431E-3</c:v>
                </c:pt>
                <c:pt idx="17132">
                  <c:v>1.9132931809347799E-3</c:v>
                </c:pt>
                <c:pt idx="17133">
                  <c:v>1.9129520717519801E-3</c:v>
                </c:pt>
                <c:pt idx="17134">
                  <c:v>1.912611108725E-3</c:v>
                </c:pt>
                <c:pt idx="17135">
                  <c:v>1.9122702918029299E-3</c:v>
                </c:pt>
                <c:pt idx="17136">
                  <c:v>1.91192962178925E-3</c:v>
                </c:pt>
                <c:pt idx="17137">
                  <c:v>1.91158910900189E-3</c:v>
                </c:pt>
                <c:pt idx="17138">
                  <c:v>1.9112487423668201E-3</c:v>
                </c:pt>
                <c:pt idx="17139">
                  <c:v>1.91090852183461E-3</c:v>
                </c:pt>
                <c:pt idx="17140">
                  <c:v>1.9105684473558399E-3</c:v>
                </c:pt>
                <c:pt idx="17141">
                  <c:v>1.91022851888106E-3</c:v>
                </c:pt>
                <c:pt idx="17142">
                  <c:v>1.9098887363608601E-3</c:v>
                </c:pt>
                <c:pt idx="17143">
                  <c:v>1.9095490997457999E-3</c:v>
                </c:pt>
                <c:pt idx="17144">
                  <c:v>1.90920960898648E-3</c:v>
                </c:pt>
                <c:pt idx="17145">
                  <c:v>1.90887026403346E-3</c:v>
                </c:pt>
                <c:pt idx="17146">
                  <c:v>1.9085310648373399E-3</c:v>
                </c:pt>
                <c:pt idx="17147">
                  <c:v>1.9081920113486999E-3</c:v>
                </c:pt>
                <c:pt idx="17148">
                  <c:v>1.90785310351813E-3</c:v>
                </c:pt>
                <c:pt idx="17149">
                  <c:v>1.9075143412962299E-3</c:v>
                </c:pt>
                <c:pt idx="17150">
                  <c:v>1.90717572463359E-3</c:v>
                </c:pt>
                <c:pt idx="17151">
                  <c:v>1.9068372534808099E-3</c:v>
                </c:pt>
                <c:pt idx="17152">
                  <c:v>1.9064989277884901E-3</c:v>
                </c:pt>
                <c:pt idx="17153">
                  <c:v>1.90616074750725E-3</c:v>
                </c:pt>
                <c:pt idx="17154">
                  <c:v>1.90582271258768E-3</c:v>
                </c:pt>
                <c:pt idx="17155">
                  <c:v>1.9054848229804E-3</c:v>
                </c:pt>
                <c:pt idx="17156">
                  <c:v>1.90514707863603E-3</c:v>
                </c:pt>
                <c:pt idx="17157">
                  <c:v>1.9048094795051701E-3</c:v>
                </c:pt>
                <c:pt idx="17158">
                  <c:v>1.90447202553846E-3</c:v>
                </c:pt>
                <c:pt idx="17159">
                  <c:v>1.9041347166865101E-3</c:v>
                </c:pt>
                <c:pt idx="17160">
                  <c:v>1.9037975528999401E-3</c:v>
                </c:pt>
                <c:pt idx="17161">
                  <c:v>1.9034605341294E-3</c:v>
                </c:pt>
                <c:pt idx="17162">
                  <c:v>1.9031236603255001E-3</c:v>
                </c:pt>
                <c:pt idx="17163">
                  <c:v>1.9027869314388901E-3</c:v>
                </c:pt>
                <c:pt idx="17164">
                  <c:v>1.9024503474202E-3</c:v>
                </c:pt>
                <c:pt idx="17165">
                  <c:v>1.9021139082200701E-3</c:v>
                </c:pt>
                <c:pt idx="17166">
                  <c:v>1.90177761378915E-3</c:v>
                </c:pt>
                <c:pt idx="17167">
                  <c:v>1.90144146407808E-3</c:v>
                </c:pt>
                <c:pt idx="17168">
                  <c:v>1.90110545903752E-3</c:v>
                </c:pt>
                <c:pt idx="17169">
                  <c:v>1.9007695986181E-3</c:v>
                </c:pt>
                <c:pt idx="17170">
                  <c:v>1.9004338827704999E-3</c:v>
                </c:pt>
                <c:pt idx="17171">
                  <c:v>1.90009831144536E-3</c:v>
                </c:pt>
                <c:pt idx="17172">
                  <c:v>1.8997628845933601E-3</c:v>
                </c:pt>
                <c:pt idx="17173">
                  <c:v>1.89942760216515E-3</c:v>
                </c:pt>
                <c:pt idx="17174">
                  <c:v>1.89909246411139E-3</c:v>
                </c:pt>
                <c:pt idx="17175">
                  <c:v>1.8987574703827699E-3</c:v>
                </c:pt>
                <c:pt idx="17176">
                  <c:v>1.8984226209299499E-3</c:v>
                </c:pt>
                <c:pt idx="17177">
                  <c:v>1.8980879157036101E-3</c:v>
                </c:pt>
                <c:pt idx="17178">
                  <c:v>1.8977533546544201E-3</c:v>
                </c:pt>
                <c:pt idx="17179">
                  <c:v>1.8974189377330801E-3</c:v>
                </c:pt>
                <c:pt idx="17180">
                  <c:v>1.8970846648902601E-3</c:v>
                </c:pt>
                <c:pt idx="17181">
                  <c:v>1.8967505360766501E-3</c:v>
                </c:pt>
                <c:pt idx="17182">
                  <c:v>1.8964165512429501E-3</c:v>
                </c:pt>
                <c:pt idx="17183">
                  <c:v>1.89608271033984E-3</c:v>
                </c:pt>
                <c:pt idx="17184">
                  <c:v>1.89574901331802E-3</c:v>
                </c:pt>
                <c:pt idx="17185">
                  <c:v>1.8954154601282E-3</c:v>
                </c:pt>
                <c:pt idx="17186">
                  <c:v>1.8950820507210699E-3</c:v>
                </c:pt>
                <c:pt idx="17187">
                  <c:v>1.89474878504734E-3</c:v>
                </c:pt>
                <c:pt idx="17188">
                  <c:v>1.89441566305772E-3</c:v>
                </c:pt>
                <c:pt idx="17189">
                  <c:v>1.8940826847029101E-3</c:v>
                </c:pt>
                <c:pt idx="17190">
                  <c:v>1.8937498499336401E-3</c:v>
                </c:pt>
                <c:pt idx="17191">
                  <c:v>1.89341715870062E-3</c:v>
                </c:pt>
                <c:pt idx="17192">
                  <c:v>1.8930846109545701E-3</c:v>
                </c:pt>
                <c:pt idx="17193">
                  <c:v>1.89275220664622E-3</c:v>
                </c:pt>
                <c:pt idx="17194">
                  <c:v>1.8924199457262801E-3</c:v>
                </c:pt>
                <c:pt idx="17195">
                  <c:v>1.8920878281454901E-3</c:v>
                </c:pt>
                <c:pt idx="17196">
                  <c:v>1.8917558538545801E-3</c:v>
                </c:pt>
                <c:pt idx="17197">
                  <c:v>1.89142402280428E-3</c:v>
                </c:pt>
                <c:pt idx="17198">
                  <c:v>1.8910923349453399E-3</c:v>
                </c:pt>
                <c:pt idx="17199">
                  <c:v>1.8907607902284901E-3</c:v>
                </c:pt>
                <c:pt idx="17200">
                  <c:v>1.8904293886044699E-3</c:v>
                </c:pt>
                <c:pt idx="17201">
                  <c:v>1.8900981300240399E-3</c:v>
                </c:pt>
                <c:pt idx="17202">
                  <c:v>1.8897670144379401E-3</c:v>
                </c:pt>
                <c:pt idx="17203">
                  <c:v>1.88943604179693E-3</c:v>
                </c:pt>
                <c:pt idx="17204">
                  <c:v>1.8891052120517499E-3</c:v>
                </c:pt>
                <c:pt idx="17205">
                  <c:v>1.88877452515317E-3</c:v>
                </c:pt>
                <c:pt idx="17206">
                  <c:v>1.88844398105195E-3</c:v>
                </c:pt>
                <c:pt idx="17207">
                  <c:v>1.88811357969886E-3</c:v>
                </c:pt>
                <c:pt idx="17208">
                  <c:v>1.8877833210446499E-3</c:v>
                </c:pt>
                <c:pt idx="17209">
                  <c:v>1.88745320504011E-3</c:v>
                </c:pt>
                <c:pt idx="17210">
                  <c:v>1.887123231636E-3</c:v>
                </c:pt>
                <c:pt idx="17211">
                  <c:v>1.88679340078309E-3</c:v>
                </c:pt>
                <c:pt idx="17212">
                  <c:v>1.88646371243218E-3</c:v>
                </c:pt>
                <c:pt idx="17213">
                  <c:v>1.8861341665340301E-3</c:v>
                </c:pt>
                <c:pt idx="17214">
                  <c:v>1.88580476303944E-3</c:v>
                </c:pt>
                <c:pt idx="17215">
                  <c:v>1.8854755018992001E-3</c:v>
                </c:pt>
                <c:pt idx="17216">
                  <c:v>1.8851463830640799E-3</c:v>
                </c:pt>
                <c:pt idx="17217">
                  <c:v>1.88481740648489E-3</c:v>
                </c:pt>
                <c:pt idx="17218">
                  <c:v>1.88448857211243E-3</c:v>
                </c:pt>
                <c:pt idx="17219">
                  <c:v>1.88415987989748E-3</c:v>
                </c:pt>
                <c:pt idx="17220">
                  <c:v>1.8838313297908601E-3</c:v>
                </c:pt>
                <c:pt idx="17221">
                  <c:v>1.88350292174337E-3</c:v>
                </c:pt>
                <c:pt idx="17222">
                  <c:v>1.88317465570582E-3</c:v>
                </c:pt>
                <c:pt idx="17223">
                  <c:v>1.88284653162902E-3</c:v>
                </c:pt>
                <c:pt idx="17224">
                  <c:v>1.8825185494637799E-3</c:v>
                </c:pt>
                <c:pt idx="17225">
                  <c:v>1.88219070916092E-3</c:v>
                </c:pt>
                <c:pt idx="17226">
                  <c:v>1.88186301067126E-3</c:v>
                </c:pt>
                <c:pt idx="17227">
                  <c:v>1.8815354539456299E-3</c:v>
                </c:pt>
                <c:pt idx="17228">
                  <c:v>1.88120803893484E-3</c:v>
                </c:pt>
                <c:pt idx="17229">
                  <c:v>1.88088076558974E-3</c:v>
                </c:pt>
                <c:pt idx="17230">
                  <c:v>1.8805536338611401E-3</c:v>
                </c:pt>
                <c:pt idx="17231">
                  <c:v>1.8802266436998901E-3</c:v>
                </c:pt>
                <c:pt idx="17232">
                  <c:v>1.8798997950568201E-3</c:v>
                </c:pt>
                <c:pt idx="17233">
                  <c:v>1.8795730878827699E-3</c:v>
                </c:pt>
                <c:pt idx="17234">
                  <c:v>1.8792465221285899E-3</c:v>
                </c:pt>
                <c:pt idx="17235">
                  <c:v>1.87892009774512E-3</c:v>
                </c:pt>
                <c:pt idx="17236">
                  <c:v>1.87859381468321E-3</c:v>
                </c:pt>
                <c:pt idx="17237">
                  <c:v>1.87826767289372E-3</c:v>
                </c:pt>
                <c:pt idx="17238">
                  <c:v>1.8779416723275E-3</c:v>
                </c:pt>
                <c:pt idx="17239">
                  <c:v>1.87761581293541E-3</c:v>
                </c:pt>
                <c:pt idx="17240">
                  <c:v>1.8772900946683001E-3</c:v>
                </c:pt>
                <c:pt idx="17241">
                  <c:v>1.87696451747705E-3</c:v>
                </c:pt>
                <c:pt idx="17242">
                  <c:v>1.8766390813125199E-3</c:v>
                </c:pt>
                <c:pt idx="17243">
                  <c:v>1.8763137861255799E-3</c:v>
                </c:pt>
                <c:pt idx="17244">
                  <c:v>1.8759886318671099E-3</c:v>
                </c:pt>
                <c:pt idx="17245">
                  <c:v>1.8756636184879699E-3</c:v>
                </c:pt>
                <c:pt idx="17246">
                  <c:v>1.8753387459390499E-3</c:v>
                </c:pt>
                <c:pt idx="17247">
                  <c:v>1.8750140141712401E-3</c:v>
                </c:pt>
                <c:pt idx="17248">
                  <c:v>1.8746894231353999E-3</c:v>
                </c:pt>
                <c:pt idx="17249">
                  <c:v>1.87436497278244E-3</c:v>
                </c:pt>
                <c:pt idx="17250">
                  <c:v>1.8740406630632399E-3</c:v>
                </c:pt>
                <c:pt idx="17251">
                  <c:v>1.8737164939286999E-3</c:v>
                </c:pt>
                <c:pt idx="17252">
                  <c:v>1.8733924653297101E-3</c:v>
                </c:pt>
                <c:pt idx="17253">
                  <c:v>1.87306857721718E-3</c:v>
                </c:pt>
                <c:pt idx="17254">
                  <c:v>1.8727448295419999E-3</c:v>
                </c:pt>
                <c:pt idx="17255">
                  <c:v>1.87242122225508E-3</c:v>
                </c:pt>
                <c:pt idx="17256">
                  <c:v>1.87209775530732E-3</c:v>
                </c:pt>
                <c:pt idx="17257">
                  <c:v>1.8717744286496499E-3</c:v>
                </c:pt>
                <c:pt idx="17258">
                  <c:v>1.8714512422329699E-3</c:v>
                </c:pt>
                <c:pt idx="17259">
                  <c:v>1.8711281960082E-3</c:v>
                </c:pt>
                <c:pt idx="17260">
                  <c:v>1.87080528992626E-3</c:v>
                </c:pt>
                <c:pt idx="17261">
                  <c:v>1.8704825239380799E-3</c:v>
                </c:pt>
                <c:pt idx="17262">
                  <c:v>1.8701598979945699E-3</c:v>
                </c:pt>
                <c:pt idx="17263">
                  <c:v>1.86983741204668E-3</c:v>
                </c:pt>
                <c:pt idx="17264">
                  <c:v>1.86951506604532E-3</c:v>
                </c:pt>
                <c:pt idx="17265">
                  <c:v>1.8691928599414401E-3</c:v>
                </c:pt>
                <c:pt idx="17266">
                  <c:v>1.8688707936859699E-3</c:v>
                </c:pt>
                <c:pt idx="17267">
                  <c:v>1.86854886722986E-3</c:v>
                </c:pt>
                <c:pt idx="17268">
                  <c:v>1.86822708052404E-3</c:v>
                </c:pt>
                <c:pt idx="17269">
                  <c:v>1.8679054335194599E-3</c:v>
                </c:pt>
                <c:pt idx="17270">
                  <c:v>1.86758392616708E-3</c:v>
                </c:pt>
                <c:pt idx="17271">
                  <c:v>1.8672625584178399E-3</c:v>
                </c:pt>
                <c:pt idx="17272">
                  <c:v>1.8669413302227001E-3</c:v>
                </c:pt>
                <c:pt idx="17273">
                  <c:v>1.8666202415326199E-3</c:v>
                </c:pt>
                <c:pt idx="17274">
                  <c:v>1.86629929229856E-3</c:v>
                </c:pt>
                <c:pt idx="17275">
                  <c:v>1.86597848247149E-3</c:v>
                </c:pt>
                <c:pt idx="17276">
                  <c:v>1.86565781200236E-3</c:v>
                </c:pt>
                <c:pt idx="17277">
                  <c:v>1.86533728084216E-3</c:v>
                </c:pt>
                <c:pt idx="17278">
                  <c:v>1.86501688894184E-3</c:v>
                </c:pt>
                <c:pt idx="17279">
                  <c:v>1.8646966362524E-3</c:v>
                </c:pt>
                <c:pt idx="17280">
                  <c:v>1.8643765227248101E-3</c:v>
                </c:pt>
                <c:pt idx="17281">
                  <c:v>1.8640565483100499E-3</c:v>
                </c:pt>
                <c:pt idx="17282">
                  <c:v>1.8637367129590999E-3</c:v>
                </c:pt>
                <c:pt idx="17283">
                  <c:v>1.86341701662296E-3</c:v>
                </c:pt>
                <c:pt idx="17284">
                  <c:v>1.8630974592526101E-3</c:v>
                </c:pt>
                <c:pt idx="17285">
                  <c:v>1.86277804079904E-3</c:v>
                </c:pt>
                <c:pt idx="17286">
                  <c:v>1.86245876121326E-3</c:v>
                </c:pt>
                <c:pt idx="17287">
                  <c:v>1.86213962044626E-3</c:v>
                </c:pt>
                <c:pt idx="17288">
                  <c:v>1.8618206184490499E-3</c:v>
                </c:pt>
                <c:pt idx="17289">
                  <c:v>1.8615017551726299E-3</c:v>
                </c:pt>
                <c:pt idx="17290">
                  <c:v>1.8611830305679999E-3</c:v>
                </c:pt>
                <c:pt idx="17291">
                  <c:v>1.86086444458619E-3</c:v>
                </c:pt>
                <c:pt idx="17292">
                  <c:v>1.8605459971781999E-3</c:v>
                </c:pt>
                <c:pt idx="17293">
                  <c:v>1.86022768829505E-3</c:v>
                </c:pt>
                <c:pt idx="17294">
                  <c:v>1.8599095178877601E-3</c:v>
                </c:pt>
                <c:pt idx="17295">
                  <c:v>1.85959148590736E-3</c:v>
                </c:pt>
                <c:pt idx="17296">
                  <c:v>1.8592735923048599E-3</c:v>
                </c:pt>
                <c:pt idx="17297">
                  <c:v>1.85895583703131E-3</c:v>
                </c:pt>
                <c:pt idx="17298">
                  <c:v>1.8586382200377199E-3</c:v>
                </c:pt>
                <c:pt idx="17299">
                  <c:v>1.8583207412751399E-3</c:v>
                </c:pt>
                <c:pt idx="17300">
                  <c:v>1.8580034006946101E-3</c:v>
                </c:pt>
                <c:pt idx="17301">
                  <c:v>1.8576861982471499E-3</c:v>
                </c:pt>
                <c:pt idx="17302">
                  <c:v>1.85736913388383E-3</c:v>
                </c:pt>
                <c:pt idx="17303">
                  <c:v>1.85705220755567E-3</c:v>
                </c:pt>
                <c:pt idx="17304">
                  <c:v>1.8567354192137401E-3</c:v>
                </c:pt>
                <c:pt idx="17305">
                  <c:v>1.85641876880909E-3</c:v>
                </c:pt>
                <c:pt idx="17306">
                  <c:v>1.8561022562927599E-3</c:v>
                </c:pt>
                <c:pt idx="17307">
                  <c:v>1.85578588161583E-3</c:v>
                </c:pt>
                <c:pt idx="17308">
                  <c:v>1.85546964472934E-3</c:v>
                </c:pt>
                <c:pt idx="17309">
                  <c:v>1.85515354558437E-3</c:v>
                </c:pt>
                <c:pt idx="17310">
                  <c:v>1.85483758413198E-3</c:v>
                </c:pt>
                <c:pt idx="17311">
                  <c:v>1.8545217603232399E-3</c:v>
                </c:pt>
                <c:pt idx="17312">
                  <c:v>1.85420607410923E-3</c:v>
                </c:pt>
                <c:pt idx="17313">
                  <c:v>1.8538905254410099E-3</c:v>
                </c:pt>
                <c:pt idx="17314">
                  <c:v>1.85357511426967E-3</c:v>
                </c:pt>
                <c:pt idx="17315">
                  <c:v>1.8532598405463E-3</c:v>
                </c:pt>
                <c:pt idx="17316">
                  <c:v>1.85294470422197E-3</c:v>
                </c:pt>
                <c:pt idx="17317">
                  <c:v>1.8526297052477701E-3</c:v>
                </c:pt>
                <c:pt idx="17318">
                  <c:v>1.8523148435747999E-3</c:v>
                </c:pt>
                <c:pt idx="17319">
                  <c:v>1.85200011915414E-3</c:v>
                </c:pt>
                <c:pt idx="17320">
                  <c:v>1.8516855319369E-3</c:v>
                </c:pt>
                <c:pt idx="17321">
                  <c:v>1.8513710818741701E-3</c:v>
                </c:pt>
                <c:pt idx="17322">
                  <c:v>1.85105676891706E-3</c:v>
                </c:pt>
                <c:pt idx="17323">
                  <c:v>1.8507425930166599E-3</c:v>
                </c:pt>
                <c:pt idx="17324">
                  <c:v>1.8504285541241E-3</c:v>
                </c:pt>
                <c:pt idx="17325">
                  <c:v>1.8501146521904799E-3</c:v>
                </c:pt>
                <c:pt idx="17326">
                  <c:v>1.84980088716691E-3</c:v>
                </c:pt>
                <c:pt idx="17327">
                  <c:v>1.84948725900451E-3</c:v>
                </c:pt>
                <c:pt idx="17328">
                  <c:v>1.8491737676544001E-3</c:v>
                </c:pt>
                <c:pt idx="17329">
                  <c:v>1.8488604130677099E-3</c:v>
                </c:pt>
                <c:pt idx="17330">
                  <c:v>1.8485471951955601E-3</c:v>
                </c:pt>
                <c:pt idx="17331">
                  <c:v>1.84823411398907E-3</c:v>
                </c:pt>
                <c:pt idx="17332">
                  <c:v>1.8479211693993899E-3</c:v>
                </c:pt>
                <c:pt idx="17333">
                  <c:v>1.84760836137764E-3</c:v>
                </c:pt>
                <c:pt idx="17334">
                  <c:v>1.84729568987497E-3</c:v>
                </c:pt>
                <c:pt idx="17335">
                  <c:v>1.8469831548425101E-3</c:v>
                </c:pt>
                <c:pt idx="17336">
                  <c:v>1.8466707562314101E-3</c:v>
                </c:pt>
                <c:pt idx="17337">
                  <c:v>1.84635849399281E-3</c:v>
                </c:pt>
                <c:pt idx="17338">
                  <c:v>1.8460463680778599E-3</c:v>
                </c:pt>
                <c:pt idx="17339">
                  <c:v>1.8457343784377201E-3</c:v>
                </c:pt>
                <c:pt idx="17340">
                  <c:v>1.84542252502355E-3</c:v>
                </c:pt>
                <c:pt idx="17341">
                  <c:v>1.8451108077864901E-3</c:v>
                </c:pt>
                <c:pt idx="17342">
                  <c:v>1.8447992266777101E-3</c:v>
                </c:pt>
                <c:pt idx="17343">
                  <c:v>1.8444877816483701E-3</c:v>
                </c:pt>
                <c:pt idx="17344">
                  <c:v>1.84417647264965E-3</c:v>
                </c:pt>
                <c:pt idx="17345">
                  <c:v>1.84386529963271E-3</c:v>
                </c:pt>
                <c:pt idx="17346">
                  <c:v>1.84355426254872E-3</c:v>
                </c:pt>
                <c:pt idx="17347">
                  <c:v>1.8432433613488699E-3</c:v>
                </c:pt>
                <c:pt idx="17348">
                  <c:v>1.8429325959843201E-3</c:v>
                </c:pt>
                <c:pt idx="17349">
                  <c:v>1.8426219664062599E-3</c:v>
                </c:pt>
                <c:pt idx="17350">
                  <c:v>1.84231147256588E-3</c:v>
                </c:pt>
                <c:pt idx="17351">
                  <c:v>1.8420011144143699E-3</c:v>
                </c:pt>
                <c:pt idx="17352">
                  <c:v>1.8416908919029001E-3</c:v>
                </c:pt>
                <c:pt idx="17353">
                  <c:v>1.84138080498269E-3</c:v>
                </c:pt>
                <c:pt idx="17354">
                  <c:v>1.84107085360492E-3</c:v>
                </c:pt>
                <c:pt idx="17355">
                  <c:v>1.84076103772079E-3</c:v>
                </c:pt>
                <c:pt idx="17356">
                  <c:v>1.84045135728151E-3</c:v>
                </c:pt>
                <c:pt idx="17357">
                  <c:v>1.84014181351556E-3</c:v>
                </c:pt>
                <c:pt idx="17358">
                  <c:v>1.8398324147432801E-3</c:v>
                </c:pt>
                <c:pt idx="17359">
                  <c:v>1.83952315145039E-3</c:v>
                </c:pt>
                <c:pt idx="17360">
                  <c:v>1.8392140235894399E-3</c:v>
                </c:pt>
                <c:pt idx="17361">
                  <c:v>1.8389050311129801E-3</c:v>
                </c:pt>
                <c:pt idx="17362">
                  <c:v>1.8385961739735899E-3</c:v>
                </c:pt>
                <c:pt idx="17363">
                  <c:v>1.83828745212382E-3</c:v>
                </c:pt>
                <c:pt idx="17364">
                  <c:v>1.8379788655162601E-3</c:v>
                </c:pt>
                <c:pt idx="17365">
                  <c:v>1.83767041410349E-3</c:v>
                </c:pt>
                <c:pt idx="17366">
                  <c:v>1.8373620978381E-3</c:v>
                </c:pt>
                <c:pt idx="17367">
                  <c:v>1.83705391667269E-3</c:v>
                </c:pt>
                <c:pt idx="17368">
                  <c:v>1.83674587055986E-3</c:v>
                </c:pt>
                <c:pt idx="17369">
                  <c:v>1.8364379594522401E-3</c:v>
                </c:pt>
                <c:pt idx="17370">
                  <c:v>1.8361301833024299E-3</c:v>
                </c:pt>
                <c:pt idx="17371">
                  <c:v>1.83582254206306E-3</c:v>
                </c:pt>
                <c:pt idx="17372">
                  <c:v>1.83551503568677E-3</c:v>
                </c:pt>
                <c:pt idx="17373">
                  <c:v>1.83520766412619E-3</c:v>
                </c:pt>
                <c:pt idx="17374">
                  <c:v>1.8349004273339701E-3</c:v>
                </c:pt>
                <c:pt idx="17375">
                  <c:v>1.8345933252627701E-3</c:v>
                </c:pt>
                <c:pt idx="17376">
                  <c:v>1.8342863578652399E-3</c:v>
                </c:pt>
                <c:pt idx="17377">
                  <c:v>1.8339795250940599E-3</c:v>
                </c:pt>
                <c:pt idx="17378">
                  <c:v>1.8336728269019E-3</c:v>
                </c:pt>
                <c:pt idx="17379">
                  <c:v>1.8333662632414301E-3</c:v>
                </c:pt>
                <c:pt idx="17380">
                  <c:v>1.8330598340653599E-3</c:v>
                </c:pt>
                <c:pt idx="17381">
                  <c:v>1.8327535393263699E-3</c:v>
                </c:pt>
                <c:pt idx="17382">
                  <c:v>1.8324473789771601E-3</c:v>
                </c:pt>
                <c:pt idx="17383">
                  <c:v>1.83214135297045E-3</c:v>
                </c:pt>
                <c:pt idx="17384">
                  <c:v>1.8318354612589501E-3</c:v>
                </c:pt>
                <c:pt idx="17385">
                  <c:v>1.83152970379538E-3</c:v>
                </c:pt>
                <c:pt idx="17386">
                  <c:v>1.83122408053248E-3</c:v>
                </c:pt>
                <c:pt idx="17387">
                  <c:v>1.83091859142299E-3</c:v>
                </c:pt>
                <c:pt idx="17388">
                  <c:v>1.83061323641963E-3</c:v>
                </c:pt>
                <c:pt idx="17389">
                  <c:v>1.8303080154751801E-3</c:v>
                </c:pt>
                <c:pt idx="17390">
                  <c:v>1.83000292854238E-3</c:v>
                </c:pt>
                <c:pt idx="17391">
                  <c:v>1.829697975574E-3</c:v>
                </c:pt>
                <c:pt idx="17392">
                  <c:v>1.82939315652282E-3</c:v>
                </c:pt>
                <c:pt idx="17393">
                  <c:v>1.8290884713416001E-3</c:v>
                </c:pt>
                <c:pt idx="17394">
                  <c:v>1.8287839199831401E-3</c:v>
                </c:pt>
                <c:pt idx="17395">
                  <c:v>1.82847950240023E-3</c:v>
                </c:pt>
                <c:pt idx="17396">
                  <c:v>1.8281752185456701E-3</c:v>
                </c:pt>
                <c:pt idx="17397">
                  <c:v>1.8278710683722701E-3</c:v>
                </c:pt>
                <c:pt idx="17398">
                  <c:v>1.8275670518328299E-3</c:v>
                </c:pt>
                <c:pt idx="17399">
                  <c:v>1.82726316888019E-3</c:v>
                </c:pt>
                <c:pt idx="17400">
                  <c:v>1.82695941946716E-3</c:v>
                </c:pt>
                <c:pt idx="17401">
                  <c:v>1.8266558035465799E-3</c:v>
                </c:pt>
                <c:pt idx="17402">
                  <c:v>1.8263523210713E-3</c:v>
                </c:pt>
                <c:pt idx="17403">
                  <c:v>1.8260489719941599E-3</c:v>
                </c:pt>
                <c:pt idx="17404">
                  <c:v>1.82574575626801E-3</c:v>
                </c:pt>
                <c:pt idx="17405">
                  <c:v>1.8254426738457299E-3</c:v>
                </c:pt>
                <c:pt idx="17406">
                  <c:v>1.82513972468017E-3</c:v>
                </c:pt>
                <c:pt idx="17407">
                  <c:v>1.82483690872422E-3</c:v>
                </c:pt>
                <c:pt idx="17408">
                  <c:v>1.8245342259307501E-3</c:v>
                </c:pt>
                <c:pt idx="17409">
                  <c:v>1.8242316762526699E-3</c:v>
                </c:pt>
                <c:pt idx="17410">
                  <c:v>1.8239292596428599E-3</c:v>
                </c:pt>
                <c:pt idx="17411">
                  <c:v>1.8236269760542199E-3</c:v>
                </c:pt>
                <c:pt idx="17412">
                  <c:v>1.82332482543968E-3</c:v>
                </c:pt>
                <c:pt idx="17413">
                  <c:v>1.82302280775214E-3</c:v>
                </c:pt>
                <c:pt idx="17414">
                  <c:v>1.8227209229445299E-3</c:v>
                </c:pt>
                <c:pt idx="17415">
                  <c:v>1.82241917096979E-3</c:v>
                </c:pt>
                <c:pt idx="17416">
                  <c:v>1.82211755178085E-3</c:v>
                </c:pt>
                <c:pt idx="17417">
                  <c:v>1.8218160653306599E-3</c:v>
                </c:pt>
                <c:pt idx="17418">
                  <c:v>1.8215147115721701E-3</c:v>
                </c:pt>
                <c:pt idx="17419">
                  <c:v>1.8212134904583501E-3</c:v>
                </c:pt>
                <c:pt idx="17420">
                  <c:v>1.82091240194214E-3</c:v>
                </c:pt>
                <c:pt idx="17421">
                  <c:v>1.82061144597654E-3</c:v>
                </c:pt>
                <c:pt idx="17422">
                  <c:v>1.8203106225145201E-3</c:v>
                </c:pt>
                <c:pt idx="17423">
                  <c:v>1.82000993150907E-3</c:v>
                </c:pt>
                <c:pt idx="17424">
                  <c:v>1.81970937291318E-3</c:v>
                </c:pt>
                <c:pt idx="17425">
                  <c:v>1.81940894667985E-3</c:v>
                </c:pt>
                <c:pt idx="17426">
                  <c:v>1.8191086527621001E-3</c:v>
                </c:pt>
                <c:pt idx="17427">
                  <c:v>1.8188084911129299E-3</c:v>
                </c:pt>
                <c:pt idx="17428">
                  <c:v>1.81850846168537E-3</c:v>
                </c:pt>
                <c:pt idx="17429">
                  <c:v>1.81820856443245E-3</c:v>
                </c:pt>
                <c:pt idx="17430">
                  <c:v>1.8179087993072001E-3</c:v>
                </c:pt>
                <c:pt idx="17431">
                  <c:v>1.81760916626268E-3</c:v>
                </c:pt>
                <c:pt idx="17432">
                  <c:v>1.81730966525191E-3</c:v>
                </c:pt>
                <c:pt idx="17433">
                  <c:v>1.8170102962279801E-3</c:v>
                </c:pt>
                <c:pt idx="17434">
                  <c:v>1.8167110591439299E-3</c:v>
                </c:pt>
                <c:pt idx="17435">
                  <c:v>1.8164119539528401E-3</c:v>
                </c:pt>
                <c:pt idx="17436">
                  <c:v>1.81611298060778E-3</c:v>
                </c:pt>
                <c:pt idx="17437">
                  <c:v>1.8158141390618499E-3</c:v>
                </c:pt>
                <c:pt idx="17438">
                  <c:v>1.8155154292681299E-3</c:v>
                </c:pt>
                <c:pt idx="17439">
                  <c:v>1.8152168511797199E-3</c:v>
                </c:pt>
                <c:pt idx="17440">
                  <c:v>1.8149184047497201E-3</c:v>
                </c:pt>
                <c:pt idx="17441">
                  <c:v>1.81462008993126E-3</c:v>
                </c:pt>
                <c:pt idx="17442">
                  <c:v>1.81432190667744E-3</c:v>
                </c:pt>
                <c:pt idx="17443">
                  <c:v>1.8140238549413999E-3</c:v>
                </c:pt>
                <c:pt idx="17444">
                  <c:v>1.8137259346762699E-3</c:v>
                </c:pt>
                <c:pt idx="17445">
                  <c:v>1.81342814583518E-3</c:v>
                </c:pt>
                <c:pt idx="17446">
                  <c:v>1.8131304883713E-3</c:v>
                </c:pt>
                <c:pt idx="17447">
                  <c:v>1.8128329622377601E-3</c:v>
                </c:pt>
                <c:pt idx="17448">
                  <c:v>1.81253556738773E-3</c:v>
                </c:pt>
                <c:pt idx="17449">
                  <c:v>1.8122383037743801E-3</c:v>
                </c:pt>
                <c:pt idx="17450">
                  <c:v>1.8119411713508899E-3</c:v>
                </c:pt>
                <c:pt idx="17451">
                  <c:v>1.81164417007043E-3</c:v>
                </c:pt>
                <c:pt idx="17452">
                  <c:v>1.8113472998861999E-3</c:v>
                </c:pt>
                <c:pt idx="17453">
                  <c:v>1.81105056075139E-3</c:v>
                </c:pt>
                <c:pt idx="17454">
                  <c:v>1.8107539526191999E-3</c:v>
                </c:pt>
                <c:pt idx="17455">
                  <c:v>1.8104574754428499E-3</c:v>
                </c:pt>
                <c:pt idx="17456">
                  <c:v>1.8101611291755401E-3</c:v>
                </c:pt>
                <c:pt idx="17457">
                  <c:v>1.80986491377051E-3</c:v>
                </c:pt>
                <c:pt idx="17458">
                  <c:v>1.80956882918099E-3</c:v>
                </c:pt>
                <c:pt idx="17459">
                  <c:v>1.8092728753601999E-3</c:v>
                </c:pt>
                <c:pt idx="17460">
                  <c:v>1.8089770522614101E-3</c:v>
                </c:pt>
                <c:pt idx="17461">
                  <c:v>1.80868135983785E-3</c:v>
                </c:pt>
                <c:pt idx="17462">
                  <c:v>1.8083857980427901E-3</c:v>
                </c:pt>
                <c:pt idx="17463">
                  <c:v>1.80809036682949E-3</c:v>
                </c:pt>
                <c:pt idx="17464">
                  <c:v>1.80779506615122E-3</c:v>
                </c:pt>
                <c:pt idx="17465">
                  <c:v>1.80749989596127E-3</c:v>
                </c:pt>
                <c:pt idx="17466">
                  <c:v>1.80720485621292E-3</c:v>
                </c:pt>
                <c:pt idx="17467">
                  <c:v>1.80690994685946E-3</c:v>
                </c:pt>
                <c:pt idx="17468">
                  <c:v>1.8066151678541901E-3</c:v>
                </c:pt>
                <c:pt idx="17469">
                  <c:v>1.80632051915043E-3</c:v>
                </c:pt>
                <c:pt idx="17470">
                  <c:v>1.80602600070148E-3</c:v>
                </c:pt>
                <c:pt idx="17471">
                  <c:v>1.80573161246066E-3</c:v>
                </c:pt>
                <c:pt idx="17472">
                  <c:v>1.8054373543813099E-3</c:v>
                </c:pt>
                <c:pt idx="17473">
                  <c:v>1.8051432264167601E-3</c:v>
                </c:pt>
                <c:pt idx="17474">
                  <c:v>1.8048492285203401E-3</c:v>
                </c:pt>
                <c:pt idx="17475">
                  <c:v>1.80455536064542E-3</c:v>
                </c:pt>
                <c:pt idx="17476">
                  <c:v>1.80426162274534E-3</c:v>
                </c:pt>
                <c:pt idx="17477">
                  <c:v>1.80396801477346E-3</c:v>
                </c:pt>
                <c:pt idx="17478">
                  <c:v>1.80367453668317E-3</c:v>
                </c:pt>
                <c:pt idx="17479">
                  <c:v>1.80338118842782E-3</c:v>
                </c:pt>
                <c:pt idx="17480">
                  <c:v>1.8030879699608201E-3</c:v>
                </c:pt>
                <c:pt idx="17481">
                  <c:v>1.80279488123554E-3</c:v>
                </c:pt>
                <c:pt idx="17482">
                  <c:v>1.80250192220538E-3</c:v>
                </c:pt>
                <c:pt idx="17483">
                  <c:v>1.8022090928237599E-3</c:v>
                </c:pt>
                <c:pt idx="17484">
                  <c:v>1.8019163930440799E-3</c:v>
                </c:pt>
                <c:pt idx="17485">
                  <c:v>1.8016238228197501E-3</c:v>
                </c:pt>
                <c:pt idx="17486">
                  <c:v>1.80133138210421E-3</c:v>
                </c:pt>
                <c:pt idx="17487">
                  <c:v>1.80103907085089E-3</c:v>
                </c:pt>
                <c:pt idx="17488">
                  <c:v>1.80074688901322E-3</c:v>
                </c:pt>
                <c:pt idx="17489">
                  <c:v>1.8004548365446499E-3</c:v>
                </c:pt>
                <c:pt idx="17490">
                  <c:v>1.80016291339864E-3</c:v>
                </c:pt>
                <c:pt idx="17491">
                  <c:v>1.79987111952864E-3</c:v>
                </c:pt>
                <c:pt idx="17492">
                  <c:v>1.7995794548881299E-3</c:v>
                </c:pt>
                <c:pt idx="17493">
                  <c:v>1.79928791943057E-3</c:v>
                </c:pt>
                <c:pt idx="17494">
                  <c:v>1.7989965131094401E-3</c:v>
                </c:pt>
                <c:pt idx="17495">
                  <c:v>1.79870523587824E-3</c:v>
                </c:pt>
                <c:pt idx="17496">
                  <c:v>1.7984140876904601E-3</c:v>
                </c:pt>
                <c:pt idx="17497">
                  <c:v>1.7981230684996101E-3</c:v>
                </c:pt>
                <c:pt idx="17498">
                  <c:v>1.7978321782591801E-3</c:v>
                </c:pt>
                <c:pt idx="17499">
                  <c:v>1.7975414169226901E-3</c:v>
                </c:pt>
                <c:pt idx="17500">
                  <c:v>1.79725078444367E-3</c:v>
                </c:pt>
                <c:pt idx="17501">
                  <c:v>1.7969602807756499E-3</c:v>
                </c:pt>
                <c:pt idx="17502">
                  <c:v>1.7966699058721699E-3</c:v>
                </c:pt>
                <c:pt idx="17503">
                  <c:v>1.7963796596867599E-3</c:v>
                </c:pt>
                <c:pt idx="17504">
                  <c:v>1.79608954217298E-3</c:v>
                </c:pt>
                <c:pt idx="17505">
                  <c:v>1.7957995532843799E-3</c:v>
                </c:pt>
                <c:pt idx="17506">
                  <c:v>1.79550969297453E-3</c:v>
                </c:pt>
                <c:pt idx="17507">
                  <c:v>1.7952199611970001E-3</c:v>
                </c:pt>
                <c:pt idx="17508">
                  <c:v>1.79493035790537E-3</c:v>
                </c:pt>
                <c:pt idx="17509">
                  <c:v>1.7946408830532201E-3</c:v>
                </c:pt>
                <c:pt idx="17510">
                  <c:v>1.79435153659415E-3</c:v>
                </c:pt>
                <c:pt idx="17511">
                  <c:v>1.79406231848175E-3</c:v>
                </c:pt>
                <c:pt idx="17512">
                  <c:v>1.7937732286696401E-3</c:v>
                </c:pt>
                <c:pt idx="17513">
                  <c:v>1.7934842671114199E-3</c:v>
                </c:pt>
                <c:pt idx="17514">
                  <c:v>1.7931954337606999E-3</c:v>
                </c:pt>
                <c:pt idx="17515">
                  <c:v>1.79290672857113E-3</c:v>
                </c:pt>
                <c:pt idx="17516">
                  <c:v>1.7926181514963399E-3</c:v>
                </c:pt>
                <c:pt idx="17517">
                  <c:v>1.7923297024899599E-3</c:v>
                </c:pt>
                <c:pt idx="17518">
                  <c:v>1.7920413815056401E-3</c:v>
                </c:pt>
                <c:pt idx="17519">
                  <c:v>1.7917531884970399E-3</c:v>
                </c:pt>
                <c:pt idx="17520">
                  <c:v>1.7914651234178099E-3</c:v>
                </c:pt>
                <c:pt idx="17521">
                  <c:v>1.79117718622163E-3</c:v>
                </c:pt>
                <c:pt idx="17522">
                  <c:v>1.7908893768621801E-3</c:v>
                </c:pt>
                <c:pt idx="17523">
                  <c:v>1.7906016952931301E-3</c:v>
                </c:pt>
                <c:pt idx="17524">
                  <c:v>1.79031414146817E-3</c:v>
                </c:pt>
                <c:pt idx="17525">
                  <c:v>1.7900267153410101E-3</c:v>
                </c:pt>
                <c:pt idx="17526">
                  <c:v>1.78973941686534E-3</c:v>
                </c:pt>
                <c:pt idx="17527">
                  <c:v>1.7894522459948701E-3</c:v>
                </c:pt>
                <c:pt idx="17528">
                  <c:v>1.7891652026833199E-3</c:v>
                </c:pt>
                <c:pt idx="17529">
                  <c:v>1.7888782868844199E-3</c:v>
                </c:pt>
                <c:pt idx="17530">
                  <c:v>1.7885914985519E-3</c:v>
                </c:pt>
                <c:pt idx="17531">
                  <c:v>1.78830483763949E-3</c:v>
                </c:pt>
                <c:pt idx="17532">
                  <c:v>1.7880183041009399E-3</c:v>
                </c:pt>
                <c:pt idx="17533">
                  <c:v>1.7877318978900001E-3</c:v>
                </c:pt>
                <c:pt idx="17534">
                  <c:v>1.7874456189604299E-3</c:v>
                </c:pt>
                <c:pt idx="17535">
                  <c:v>1.787159467266E-3</c:v>
                </c:pt>
                <c:pt idx="17536">
                  <c:v>1.78687344276047E-3</c:v>
                </c:pt>
                <c:pt idx="17537">
                  <c:v>1.7865875453976401E-3</c:v>
                </c:pt>
                <c:pt idx="17538">
                  <c:v>1.78630177513128E-3</c:v>
                </c:pt>
                <c:pt idx="17539">
                  <c:v>1.78601613191518E-3</c:v>
                </c:pt>
                <c:pt idx="17540">
                  <c:v>1.78573061570316E-3</c:v>
                </c:pt>
                <c:pt idx="17541">
                  <c:v>1.78544522644902E-3</c:v>
                </c:pt>
                <c:pt idx="17542">
                  <c:v>1.7851599641065599E-3</c:v>
                </c:pt>
                <c:pt idx="17543">
                  <c:v>1.7848748286296201E-3</c:v>
                </c:pt>
                <c:pt idx="17544">
                  <c:v>1.78458981997202E-3</c:v>
                </c:pt>
                <c:pt idx="17545">
                  <c:v>1.7843049380876E-3</c:v>
                </c:pt>
                <c:pt idx="17546">
                  <c:v>1.7840201829301999E-3</c:v>
                </c:pt>
                <c:pt idx="17547">
                  <c:v>1.7837355544536599E-3</c:v>
                </c:pt>
                <c:pt idx="17548">
                  <c:v>1.7834510526118499E-3</c:v>
                </c:pt>
                <c:pt idx="17549">
                  <c:v>1.78316667735863E-3</c:v>
                </c:pt>
                <c:pt idx="17550">
                  <c:v>1.78288242864786E-3</c:v>
                </c:pt>
                <c:pt idx="17551">
                  <c:v>1.7825983064334301E-3</c:v>
                </c:pt>
                <c:pt idx="17552">
                  <c:v>1.7823143106692201E-3</c:v>
                </c:pt>
                <c:pt idx="17553">
                  <c:v>1.7820304413091201E-3</c:v>
                </c:pt>
                <c:pt idx="17554">
                  <c:v>1.7817466983070199E-3</c:v>
                </c:pt>
                <c:pt idx="17555">
                  <c:v>1.7814630816168401E-3</c:v>
                </c:pt>
                <c:pt idx="17556">
                  <c:v>1.7811795911924801E-3</c:v>
                </c:pt>
                <c:pt idx="17557">
                  <c:v>1.78089622698787E-3</c:v>
                </c:pt>
                <c:pt idx="17558">
                  <c:v>1.78061298895692E-3</c:v>
                </c:pt>
                <c:pt idx="17559">
                  <c:v>1.7803298770535699E-3</c:v>
                </c:pt>
                <c:pt idx="17560">
                  <c:v>1.78004689123177E-3</c:v>
                </c:pt>
                <c:pt idx="17561">
                  <c:v>1.7797640314454501E-3</c:v>
                </c:pt>
                <c:pt idx="17562">
                  <c:v>1.7794812976485699E-3</c:v>
                </c:pt>
                <c:pt idx="17563">
                  <c:v>1.7791986897951E-3</c:v>
                </c:pt>
                <c:pt idx="17564">
                  <c:v>1.7789162078389899E-3</c:v>
                </c:pt>
                <c:pt idx="17565">
                  <c:v>1.77863385173423E-3</c:v>
                </c:pt>
                <c:pt idx="17566">
                  <c:v>1.77835162143479E-3</c:v>
                </c:pt>
                <c:pt idx="17567">
                  <c:v>1.7780695168946601E-3</c:v>
                </c:pt>
                <c:pt idx="17568">
                  <c:v>1.7777875380678399E-3</c:v>
                </c:pt>
                <c:pt idx="17569">
                  <c:v>1.7775056849083401E-3</c:v>
                </c:pt>
                <c:pt idx="17570">
                  <c:v>1.77722395737015E-3</c:v>
                </c:pt>
                <c:pt idx="17571">
                  <c:v>1.7769423554072901E-3</c:v>
                </c:pt>
                <c:pt idx="17572">
                  <c:v>1.7766608789738E-3</c:v>
                </c:pt>
                <c:pt idx="17573">
                  <c:v>1.7763795280236899E-3</c:v>
                </c:pt>
                <c:pt idx="17574">
                  <c:v>1.776098302511E-3</c:v>
                </c:pt>
                <c:pt idx="17575">
                  <c:v>1.7758172023897901E-3</c:v>
                </c:pt>
                <c:pt idx="17576">
                  <c:v>1.7755362276141E-3</c:v>
                </c:pt>
                <c:pt idx="17577">
                  <c:v>1.77525537813798E-3</c:v>
                </c:pt>
                <c:pt idx="17578">
                  <c:v>1.77497465504085E-3</c:v>
                </c:pt>
                <c:pt idx="17579">
                  <c:v>1.7746940629266401E-3</c:v>
                </c:pt>
                <c:pt idx="17580">
                  <c:v>1.7744135960884599E-3</c:v>
                </c:pt>
                <c:pt idx="17581">
                  <c:v>1.7741332544812399E-3</c:v>
                </c:pt>
                <c:pt idx="17582">
                  <c:v>1.77385303805991E-3</c:v>
                </c:pt>
                <c:pt idx="17583">
                  <c:v>1.77357294677944E-3</c:v>
                </c:pt>
                <c:pt idx="17584">
                  <c:v>1.77329298059476E-3</c:v>
                </c:pt>
                <c:pt idx="17585">
                  <c:v>1.7730131394608599E-3</c:v>
                </c:pt>
                <c:pt idx="17586">
                  <c:v>1.7727334233326999E-3</c:v>
                </c:pt>
                <c:pt idx="17587">
                  <c:v>1.7724538321652701E-3</c:v>
                </c:pt>
                <c:pt idx="17588">
                  <c:v>1.7721743659135699E-3</c:v>
                </c:pt>
                <c:pt idx="17589">
                  <c:v>1.77189502453259E-3</c:v>
                </c:pt>
                <c:pt idx="17590">
                  <c:v>1.77161580797736E-3</c:v>
                </c:pt>
                <c:pt idx="17591">
                  <c:v>1.7713367162029E-3</c:v>
                </c:pt>
                <c:pt idx="17592">
                  <c:v>1.7710577491642299E-3</c:v>
                </c:pt>
                <c:pt idx="17593">
                  <c:v>1.7707789068164099E-3</c:v>
                </c:pt>
                <c:pt idx="17594">
                  <c:v>1.7705001891144801E-3</c:v>
                </c:pt>
                <c:pt idx="17595">
                  <c:v>1.77022159601351E-3</c:v>
                </c:pt>
                <c:pt idx="17596">
                  <c:v>1.7699431274685699E-3</c:v>
                </c:pt>
                <c:pt idx="17597">
                  <c:v>1.7696647834347301E-3</c:v>
                </c:pt>
                <c:pt idx="17598">
                  <c:v>1.7693865638670799E-3</c:v>
                </c:pt>
                <c:pt idx="17599">
                  <c:v>1.7691084687207401E-3</c:v>
                </c:pt>
                <c:pt idx="17600">
                  <c:v>1.7688304979507901E-3</c:v>
                </c:pt>
                <c:pt idx="17601">
                  <c:v>1.7685526515123699E-3</c:v>
                </c:pt>
                <c:pt idx="17602">
                  <c:v>1.7682749293606E-3</c:v>
                </c:pt>
                <c:pt idx="17603">
                  <c:v>1.7679973314506201E-3</c:v>
                </c:pt>
                <c:pt idx="17604">
                  <c:v>1.7677198577375701E-3</c:v>
                </c:pt>
                <c:pt idx="17605">
                  <c:v>1.7674425081766101E-3</c:v>
                </c:pt>
                <c:pt idx="17606">
                  <c:v>1.76716528272291E-3</c:v>
                </c:pt>
                <c:pt idx="17607">
                  <c:v>1.7668881813316299E-3</c:v>
                </c:pt>
                <c:pt idx="17608">
                  <c:v>1.76661120395798E-3</c:v>
                </c:pt>
                <c:pt idx="17609">
                  <c:v>1.76633435055713E-3</c:v>
                </c:pt>
                <c:pt idx="17610">
                  <c:v>1.76605762108429E-3</c:v>
                </c:pt>
                <c:pt idx="17611">
                  <c:v>1.7657810154946801E-3</c:v>
                </c:pt>
                <c:pt idx="17612">
                  <c:v>1.7655045337435201E-3</c:v>
                </c:pt>
                <c:pt idx="17613">
                  <c:v>1.76522817578604E-3</c:v>
                </c:pt>
                <c:pt idx="17614">
                  <c:v>1.7649519415774799E-3</c:v>
                </c:pt>
                <c:pt idx="17615">
                  <c:v>1.7646758310730999E-3</c:v>
                </c:pt>
                <c:pt idx="17616">
                  <c:v>1.7643998442281399E-3</c:v>
                </c:pt>
                <c:pt idx="17617">
                  <c:v>1.7641239809978899E-3</c:v>
                </c:pt>
                <c:pt idx="17618">
                  <c:v>1.7638482413376299E-3</c:v>
                </c:pt>
                <c:pt idx="17619">
                  <c:v>1.76357262520263E-3</c:v>
                </c:pt>
                <c:pt idx="17620">
                  <c:v>1.7632971325482001E-3</c:v>
                </c:pt>
                <c:pt idx="17621">
                  <c:v>1.7630217633296599E-3</c:v>
                </c:pt>
                <c:pt idx="17622">
                  <c:v>1.7627465175023001E-3</c:v>
                </c:pt>
                <c:pt idx="17623">
                  <c:v>1.76247139502147E-3</c:v>
                </c:pt>
                <c:pt idx="17624">
                  <c:v>1.7621963958425E-3</c:v>
                </c:pt>
                <c:pt idx="17625">
                  <c:v>1.76192151992073E-3</c:v>
                </c:pt>
                <c:pt idx="17626">
                  <c:v>1.76164676721152E-3</c:v>
                </c:pt>
                <c:pt idx="17627">
                  <c:v>1.76137213767023E-3</c:v>
                </c:pt>
                <c:pt idx="17628">
                  <c:v>1.76109763125224E-3</c:v>
                </c:pt>
                <c:pt idx="17629">
                  <c:v>1.7608232479129301E-3</c:v>
                </c:pt>
                <c:pt idx="17630">
                  <c:v>1.7605489876077001E-3</c:v>
                </c:pt>
                <c:pt idx="17631">
                  <c:v>1.76027485029194E-3</c:v>
                </c:pt>
                <c:pt idx="17632">
                  <c:v>1.7600008359210701E-3</c:v>
                </c:pt>
                <c:pt idx="17633">
                  <c:v>1.75972694445052E-3</c:v>
                </c:pt>
                <c:pt idx="17634">
                  <c:v>1.7594531758357E-3</c:v>
                </c:pt>
                <c:pt idx="17635">
                  <c:v>1.7591795300320699E-3</c:v>
                </c:pt>
                <c:pt idx="17636">
                  <c:v>1.7589060069950701E-3</c:v>
                </c:pt>
                <c:pt idx="17637">
                  <c:v>1.7586326066801701E-3</c:v>
                </c:pt>
                <c:pt idx="17638">
                  <c:v>1.75835932904282E-3</c:v>
                </c:pt>
                <c:pt idx="17639">
                  <c:v>1.75808617403852E-3</c:v>
                </c:pt>
                <c:pt idx="17640">
                  <c:v>1.75781314162274E-3</c:v>
                </c:pt>
                <c:pt idx="17641">
                  <c:v>1.7575402317509901E-3</c:v>
                </c:pt>
                <c:pt idx="17642">
                  <c:v>1.75726744437877E-3</c:v>
                </c:pt>
                <c:pt idx="17643">
                  <c:v>1.7569947794616001E-3</c:v>
                </c:pt>
                <c:pt idx="17644">
                  <c:v>1.7567222369550099E-3</c:v>
                </c:pt>
                <c:pt idx="17645">
                  <c:v>1.7564498168145201E-3</c:v>
                </c:pt>
                <c:pt idx="17646">
                  <c:v>1.75617751899569E-3</c:v>
                </c:pt>
                <c:pt idx="17647">
                  <c:v>1.75590534345407E-3</c:v>
                </c:pt>
                <c:pt idx="17648">
                  <c:v>1.7556332901452201E-3</c:v>
                </c:pt>
                <c:pt idx="17649">
                  <c:v>1.7553613590247099E-3</c:v>
                </c:pt>
                <c:pt idx="17650">
                  <c:v>1.7550895500481401E-3</c:v>
                </c:pt>
                <c:pt idx="17651">
                  <c:v>1.75481786317109E-3</c:v>
                </c:pt>
                <c:pt idx="17652">
                  <c:v>1.7545462983491601E-3</c:v>
                </c:pt>
                <c:pt idx="17653">
                  <c:v>1.75427485553796E-3</c:v>
                </c:pt>
                <c:pt idx="17654">
                  <c:v>1.7540035346931199E-3</c:v>
                </c:pt>
                <c:pt idx="17655">
                  <c:v>1.7537323357702699E-3</c:v>
                </c:pt>
                <c:pt idx="17656">
                  <c:v>1.7534612587250401E-3</c:v>
                </c:pt>
                <c:pt idx="17657">
                  <c:v>1.7531903035130801E-3</c:v>
                </c:pt>
                <c:pt idx="17658">
                  <c:v>1.7529194700900599E-3</c:v>
                </c:pt>
                <c:pt idx="17659">
                  <c:v>1.75264875841164E-3</c:v>
                </c:pt>
                <c:pt idx="17660">
                  <c:v>1.7523781684335E-3</c:v>
                </c:pt>
                <c:pt idx="17661">
                  <c:v>1.75210770011132E-3</c:v>
                </c:pt>
                <c:pt idx="17662">
                  <c:v>1.7518373534008E-3</c:v>
                </c:pt>
                <c:pt idx="17663">
                  <c:v>1.75156712825765E-3</c:v>
                </c:pt>
                <c:pt idx="17664">
                  <c:v>1.7512970246375899E-3</c:v>
                </c:pt>
                <c:pt idx="17665">
                  <c:v>1.75102704249634E-3</c:v>
                </c:pt>
                <c:pt idx="17666">
                  <c:v>1.7507571817896299E-3</c:v>
                </c:pt>
                <c:pt idx="17667">
                  <c:v>1.7504874424732E-3</c:v>
                </c:pt>
                <c:pt idx="17668">
                  <c:v>1.7502178245028201E-3</c:v>
                </c:pt>
                <c:pt idx="17669">
                  <c:v>1.7499483278342401E-3</c:v>
                </c:pt>
                <c:pt idx="17670">
                  <c:v>1.7496789524232301E-3</c:v>
                </c:pt>
                <c:pt idx="17671">
                  <c:v>1.7494096982255899E-3</c:v>
                </c:pt>
                <c:pt idx="17672">
                  <c:v>1.74914056519709E-3</c:v>
                </c:pt>
                <c:pt idx="17673">
                  <c:v>1.74887155329355E-3</c:v>
                </c:pt>
                <c:pt idx="17674">
                  <c:v>1.74860266247076E-3</c:v>
                </c:pt>
                <c:pt idx="17675">
                  <c:v>1.7483338926845601E-3</c:v>
                </c:pt>
                <c:pt idx="17676">
                  <c:v>1.7480652438907601E-3</c:v>
                </c:pt>
                <c:pt idx="17677">
                  <c:v>1.7477967160452099E-3</c:v>
                </c:pt>
                <c:pt idx="17678">
                  <c:v>1.7475283091037601E-3</c:v>
                </c:pt>
                <c:pt idx="17679">
                  <c:v>1.7472600230222699E-3</c:v>
                </c:pt>
                <c:pt idx="17680">
                  <c:v>1.74699185775659E-3</c:v>
                </c:pt>
                <c:pt idx="17681">
                  <c:v>1.7467238132626199E-3</c:v>
                </c:pt>
                <c:pt idx="17682">
                  <c:v>1.74645588949623E-3</c:v>
                </c:pt>
                <c:pt idx="17683">
                  <c:v>1.7461880864133199E-3</c:v>
                </c:pt>
                <c:pt idx="17684">
                  <c:v>1.7459204039697899E-3</c:v>
                </c:pt>
                <c:pt idx="17685">
                  <c:v>1.7456528421215701E-3</c:v>
                </c:pt>
                <c:pt idx="17686">
                  <c:v>1.7453854008245701E-3</c:v>
                </c:pt>
                <c:pt idx="17687">
                  <c:v>1.7451180800347301E-3</c:v>
                </c:pt>
                <c:pt idx="17688">
                  <c:v>1.7448508797079901E-3</c:v>
                </c:pt>
                <c:pt idx="17689">
                  <c:v>1.7445837998003001E-3</c:v>
                </c:pt>
                <c:pt idx="17690">
                  <c:v>1.7443168402676301E-3</c:v>
                </c:pt>
                <c:pt idx="17691">
                  <c:v>1.7440500010659399E-3</c:v>
                </c:pt>
                <c:pt idx="17692">
                  <c:v>1.7437832821512299E-3</c:v>
                </c:pt>
                <c:pt idx="17693">
                  <c:v>1.7435166834794699E-3</c:v>
                </c:pt>
                <c:pt idx="17694">
                  <c:v>1.7432502050066701E-3</c:v>
                </c:pt>
                <c:pt idx="17695">
                  <c:v>1.7429838466888399E-3</c:v>
                </c:pt>
                <c:pt idx="17696">
                  <c:v>1.742717608482E-3</c:v>
                </c:pt>
                <c:pt idx="17697">
                  <c:v>1.74245149034217E-3</c:v>
                </c:pt>
                <c:pt idx="17698">
                  <c:v>1.7421854922254E-3</c:v>
                </c:pt>
                <c:pt idx="17699">
                  <c:v>1.7419196140877201E-3</c:v>
                </c:pt>
                <c:pt idx="17700">
                  <c:v>1.7416538558852101E-3</c:v>
                </c:pt>
                <c:pt idx="17701">
                  <c:v>1.74138821757392E-3</c:v>
                </c:pt>
                <c:pt idx="17702">
                  <c:v>1.74112269910992E-3</c:v>
                </c:pt>
                <c:pt idx="17703">
                  <c:v>1.7408573004493201E-3</c:v>
                </c:pt>
                <c:pt idx="17704">
                  <c:v>1.7405920215481901E-3</c:v>
                </c:pt>
                <c:pt idx="17705">
                  <c:v>1.74032686236265E-3</c:v>
                </c:pt>
                <c:pt idx="17706">
                  <c:v>1.7400618228487999E-3</c:v>
                </c:pt>
                <c:pt idx="17707">
                  <c:v>1.7397969029627799E-3</c:v>
                </c:pt>
                <c:pt idx="17708">
                  <c:v>1.73953210266071E-3</c:v>
                </c:pt>
                <c:pt idx="17709">
                  <c:v>1.73926742189874E-3</c:v>
                </c:pt>
                <c:pt idx="17710">
                  <c:v>1.7390028606330101E-3</c:v>
                </c:pt>
                <c:pt idx="17711">
                  <c:v>1.7387384188196999E-3</c:v>
                </c:pt>
                <c:pt idx="17712">
                  <c:v>1.7384740964149601E-3</c:v>
                </c:pt>
                <c:pt idx="17713">
                  <c:v>1.73820989337498E-3</c:v>
                </c:pt>
                <c:pt idx="17714">
                  <c:v>1.73794580965596E-3</c:v>
                </c:pt>
                <c:pt idx="17715">
                  <c:v>1.73768184521408E-3</c:v>
                </c:pt>
                <c:pt idx="17716">
                  <c:v>1.7374180000055599E-3</c:v>
                </c:pt>
                <c:pt idx="17717">
                  <c:v>1.73715427398661E-3</c:v>
                </c:pt>
                <c:pt idx="17718">
                  <c:v>1.73689066711347E-3</c:v>
                </c:pt>
                <c:pt idx="17719">
                  <c:v>1.7366271793423599E-3</c:v>
                </c:pt>
                <c:pt idx="17720">
                  <c:v>1.7363638106295399E-3</c:v>
                </c:pt>
                <c:pt idx="17721">
                  <c:v>1.7361005609312699E-3</c:v>
                </c:pt>
                <c:pt idx="17722">
                  <c:v>1.7358374302037999E-3</c:v>
                </c:pt>
                <c:pt idx="17723">
                  <c:v>1.7355744184034199E-3</c:v>
                </c:pt>
                <c:pt idx="17724">
                  <c:v>1.7353115254864001E-3</c:v>
                </c:pt>
                <c:pt idx="17725">
                  <c:v>1.7350487514090399E-3</c:v>
                </c:pt>
                <c:pt idx="17726">
                  <c:v>1.73478609612765E-3</c:v>
                </c:pt>
                <c:pt idx="17727">
                  <c:v>1.73452355959853E-3</c:v>
                </c:pt>
                <c:pt idx="17728">
                  <c:v>1.7342611417780101E-3</c:v>
                </c:pt>
                <c:pt idx="17729">
                  <c:v>1.73399884262243E-3</c:v>
                </c:pt>
                <c:pt idx="17730">
                  <c:v>1.7337366620881101E-3</c:v>
                </c:pt>
                <c:pt idx="17731">
                  <c:v>1.7334746001314301E-3</c:v>
                </c:pt>
                <c:pt idx="17732">
                  <c:v>1.73321265670872E-3</c:v>
                </c:pt>
                <c:pt idx="17733">
                  <c:v>1.73295083177637E-3</c:v>
                </c:pt>
                <c:pt idx="17734">
                  <c:v>1.7326891252907499E-3</c:v>
                </c:pt>
                <c:pt idx="17735">
                  <c:v>1.73242753720825E-3</c:v>
                </c:pt>
                <c:pt idx="17736">
                  <c:v>1.73216606748527E-3</c:v>
                </c:pt>
                <c:pt idx="17737">
                  <c:v>1.73190471607822E-3</c:v>
                </c:pt>
                <c:pt idx="17738">
                  <c:v>1.73164348294352E-3</c:v>
                </c:pt>
                <c:pt idx="17739">
                  <c:v>1.7313823680375801E-3</c:v>
                </c:pt>
                <c:pt idx="17740">
                  <c:v>1.7311213713168501E-3</c:v>
                </c:pt>
                <c:pt idx="17741">
                  <c:v>1.7308604927377799E-3</c:v>
                </c:pt>
                <c:pt idx="17742">
                  <c:v>1.7305997322568101E-3</c:v>
                </c:pt>
                <c:pt idx="17743">
                  <c:v>1.73033908983042E-3</c:v>
                </c:pt>
                <c:pt idx="17744">
                  <c:v>1.7300785654150699E-3</c:v>
                </c:pt>
                <c:pt idx="17745">
                  <c:v>1.7298181589672501E-3</c:v>
                </c:pt>
                <c:pt idx="17746">
                  <c:v>1.72955787044346E-3</c:v>
                </c:pt>
                <c:pt idx="17747">
                  <c:v>1.7292976998001901E-3</c:v>
                </c:pt>
                <c:pt idx="17748">
                  <c:v>1.72903764699396E-3</c:v>
                </c:pt>
                <c:pt idx="17749">
                  <c:v>1.7287777119812801E-3</c:v>
                </c:pt>
                <c:pt idx="17750">
                  <c:v>1.7285178947186999E-3</c:v>
                </c:pt>
                <c:pt idx="17751">
                  <c:v>1.72825819516275E-3</c:v>
                </c:pt>
                <c:pt idx="17752">
                  <c:v>1.7279986132699801E-3</c:v>
                </c:pt>
                <c:pt idx="17753">
                  <c:v>1.72773914899695E-3</c:v>
                </c:pt>
                <c:pt idx="17754">
                  <c:v>1.72747980230022E-3</c:v>
                </c:pt>
                <c:pt idx="17755">
                  <c:v>1.7272205731363899E-3</c:v>
                </c:pt>
                <c:pt idx="17756">
                  <c:v>1.72696146146203E-3</c:v>
                </c:pt>
                <c:pt idx="17757">
                  <c:v>1.7267024672337401E-3</c:v>
                </c:pt>
                <c:pt idx="17758">
                  <c:v>1.72644359040813E-3</c:v>
                </c:pt>
                <c:pt idx="17759">
                  <c:v>1.7261848309418099E-3</c:v>
                </c:pt>
                <c:pt idx="17760">
                  <c:v>1.72592618879142E-3</c:v>
                </c:pt>
                <c:pt idx="17761">
                  <c:v>1.7256676639135801E-3</c:v>
                </c:pt>
                <c:pt idx="17762">
                  <c:v>1.7254092562649401E-3</c:v>
                </c:pt>
                <c:pt idx="17763">
                  <c:v>1.72515096580216E-3</c:v>
                </c:pt>
                <c:pt idx="17764">
                  <c:v>1.7248927924819E-3</c:v>
                </c:pt>
                <c:pt idx="17765">
                  <c:v>1.7246347362608299E-3</c:v>
                </c:pt>
                <c:pt idx="17766">
                  <c:v>1.7243767970956301E-3</c:v>
                </c:pt>
                <c:pt idx="17767">
                  <c:v>1.724118974943E-3</c:v>
                </c:pt>
                <c:pt idx="17768">
                  <c:v>1.7238612697596399E-3</c:v>
                </c:pt>
                <c:pt idx="17769">
                  <c:v>1.72360368150226E-3</c:v>
                </c:pt>
                <c:pt idx="17770">
                  <c:v>1.72334621012758E-3</c:v>
                </c:pt>
                <c:pt idx="17771">
                  <c:v>1.7230888555923301E-3</c:v>
                </c:pt>
                <c:pt idx="17772">
                  <c:v>1.7228316178532501E-3</c:v>
                </c:pt>
                <c:pt idx="17773">
                  <c:v>1.72257449686708E-3</c:v>
                </c:pt>
                <c:pt idx="17774">
                  <c:v>1.7223174925905999E-3</c:v>
                </c:pt>
                <c:pt idx="17775">
                  <c:v>1.7220606049805601E-3</c:v>
                </c:pt>
                <c:pt idx="17776">
                  <c:v>1.72180383399374E-3</c:v>
                </c:pt>
                <c:pt idx="17777">
                  <c:v>1.7215471795869301E-3</c:v>
                </c:pt>
                <c:pt idx="17778">
                  <c:v>1.7212906417169199E-3</c:v>
                </c:pt>
                <c:pt idx="17779">
                  <c:v>1.7210342203405301E-3</c:v>
                </c:pt>
                <c:pt idx="17780">
                  <c:v>1.72077791541457E-3</c:v>
                </c:pt>
                <c:pt idx="17781">
                  <c:v>1.7205217268958599E-3</c:v>
                </c:pt>
                <c:pt idx="17782">
                  <c:v>1.7202656547412301E-3</c:v>
                </c:pt>
                <c:pt idx="17783">
                  <c:v>1.7200096989075399E-3</c:v>
                </c:pt>
                <c:pt idx="17784">
                  <c:v>1.7197538593516301E-3</c:v>
                </c:pt>
                <c:pt idx="17785">
                  <c:v>1.71949813603036E-3</c:v>
                </c:pt>
                <c:pt idx="17786">
                  <c:v>1.7192425289006101E-3</c:v>
                </c:pt>
                <c:pt idx="17787">
                  <c:v>1.7189870379192701E-3</c:v>
                </c:pt>
                <c:pt idx="17788">
                  <c:v>1.71873166304322E-3</c:v>
                </c:pt>
                <c:pt idx="17789">
                  <c:v>1.7184764042293499E-3</c:v>
                </c:pt>
                <c:pt idx="17790">
                  <c:v>1.7182212614345899E-3</c:v>
                </c:pt>
                <c:pt idx="17791">
                  <c:v>1.71796623461586E-3</c:v>
                </c:pt>
                <c:pt idx="17792">
                  <c:v>1.7177113237300699E-3</c:v>
                </c:pt>
                <c:pt idx="17793">
                  <c:v>1.7174565287341799E-3</c:v>
                </c:pt>
                <c:pt idx="17794">
                  <c:v>1.7172018495851199E-3</c:v>
                </c:pt>
                <c:pt idx="17795">
                  <c:v>1.7169472862398601E-3</c:v>
                </c:pt>
                <c:pt idx="17796">
                  <c:v>1.7166928386553599E-3</c:v>
                </c:pt>
                <c:pt idx="17797">
                  <c:v>1.7164385067886001E-3</c:v>
                </c:pt>
                <c:pt idx="17798">
                  <c:v>1.71618429059657E-3</c:v>
                </c:pt>
                <c:pt idx="17799">
                  <c:v>1.7159301654802899E-3</c:v>
                </c:pt>
                <c:pt idx="17800">
                  <c:v>1.7156761845668401E-3</c:v>
                </c:pt>
                <c:pt idx="17801">
                  <c:v>1.71542231924665E-3</c:v>
                </c:pt>
                <c:pt idx="17802">
                  <c:v>1.7151685694773201E-3</c:v>
                </c:pt>
                <c:pt idx="17803">
                  <c:v>1.71491493521643E-3</c:v>
                </c:pt>
                <c:pt idx="17804">
                  <c:v>1.71466141642161E-3</c:v>
                </c:pt>
                <c:pt idx="17805">
                  <c:v>1.71440801305046E-3</c:v>
                </c:pt>
                <c:pt idx="17806">
                  <c:v>1.7141547250606199E-3</c:v>
                </c:pt>
                <c:pt idx="17807">
                  <c:v>1.7139015524097201E-3</c:v>
                </c:pt>
                <c:pt idx="17808">
                  <c:v>1.71364849505541E-3</c:v>
                </c:pt>
                <c:pt idx="17809">
                  <c:v>1.7133955529553501E-3</c:v>
                </c:pt>
                <c:pt idx="17810">
                  <c:v>1.7131427260671901E-3</c:v>
                </c:pt>
                <c:pt idx="17811">
                  <c:v>1.7128900143486201E-3</c:v>
                </c:pt>
                <c:pt idx="17812">
                  <c:v>1.71263741775732E-3</c:v>
                </c:pt>
                <c:pt idx="17813">
                  <c:v>1.7123849362509799E-3</c:v>
                </c:pt>
                <c:pt idx="17814">
                  <c:v>1.7121325697872999E-3</c:v>
                </c:pt>
                <c:pt idx="17815">
                  <c:v>1.71188031832401E-3</c:v>
                </c:pt>
                <c:pt idx="17816">
                  <c:v>1.71162818181882E-3</c:v>
                </c:pt>
                <c:pt idx="17817">
                  <c:v>1.71137616022946E-3</c:v>
                </c:pt>
                <c:pt idx="17818">
                  <c:v>1.7111242535136799E-3</c:v>
                </c:pt>
                <c:pt idx="17819">
                  <c:v>1.7108724616292301E-3</c:v>
                </c:pt>
                <c:pt idx="17820">
                  <c:v>1.7106207845338701E-3</c:v>
                </c:pt>
                <c:pt idx="17821">
                  <c:v>1.7103692221853599E-3</c:v>
                </c:pt>
                <c:pt idx="17822">
                  <c:v>1.7101177745415001E-3</c:v>
                </c:pt>
                <c:pt idx="17823">
                  <c:v>1.70986644156007E-3</c:v>
                </c:pt>
                <c:pt idx="17824">
                  <c:v>1.7096152231988601E-3</c:v>
                </c:pt>
                <c:pt idx="17825">
                  <c:v>1.7093641194157001E-3</c:v>
                </c:pt>
                <c:pt idx="17826">
                  <c:v>1.7091131301683899E-3</c:v>
                </c:pt>
                <c:pt idx="17827">
                  <c:v>1.7088622554147701E-3</c:v>
                </c:pt>
                <c:pt idx="17828">
                  <c:v>1.7086114951126699E-3</c:v>
                </c:pt>
                <c:pt idx="17829">
                  <c:v>1.7083608492199499E-3</c:v>
                </c:pt>
                <c:pt idx="17830">
                  <c:v>1.7081103176944501E-3</c:v>
                </c:pt>
                <c:pt idx="17831">
                  <c:v>1.7078599004940499E-3</c:v>
                </c:pt>
                <c:pt idx="17832">
                  <c:v>1.70760959757662E-3</c:v>
                </c:pt>
                <c:pt idx="17833">
                  <c:v>1.70735940890005E-3</c:v>
                </c:pt>
                <c:pt idx="17834">
                  <c:v>1.70710933442223E-3</c:v>
                </c:pt>
                <c:pt idx="17835">
                  <c:v>1.70685937410108E-3</c:v>
                </c:pt>
                <c:pt idx="17836">
                  <c:v>1.70660952789449E-3</c:v>
                </c:pt>
                <c:pt idx="17837">
                  <c:v>1.70635979576041E-3</c:v>
                </c:pt>
                <c:pt idx="17838">
                  <c:v>1.70611017765677E-3</c:v>
                </c:pt>
                <c:pt idx="17839">
                  <c:v>1.7058606735414999E-3</c:v>
                </c:pt>
                <c:pt idx="17840">
                  <c:v>1.7056112833725701E-3</c:v>
                </c:pt>
                <c:pt idx="17841">
                  <c:v>1.7053620071079401E-3</c:v>
                </c:pt>
                <c:pt idx="17842">
                  <c:v>1.70511284470558E-3</c:v>
                </c:pt>
                <c:pt idx="17843">
                  <c:v>1.7048637961234699E-3</c:v>
                </c:pt>
                <c:pt idx="17844">
                  <c:v>1.7046148613196099E-3</c:v>
                </c:pt>
                <c:pt idx="17845">
                  <c:v>1.704366040252E-3</c:v>
                </c:pt>
                <c:pt idx="17846">
                  <c:v>1.70411733287865E-3</c:v>
                </c:pt>
                <c:pt idx="17847">
                  <c:v>1.70386873915759E-3</c:v>
                </c:pt>
                <c:pt idx="17848">
                  <c:v>1.7036202590468401E-3</c:v>
                </c:pt>
                <c:pt idx="17849">
                  <c:v>1.7033718925044601E-3</c:v>
                </c:pt>
                <c:pt idx="17850">
                  <c:v>1.7031236394884799E-3</c:v>
                </c:pt>
                <c:pt idx="17851">
                  <c:v>1.7028754999569801E-3</c:v>
                </c:pt>
                <c:pt idx="17852">
                  <c:v>1.7026274738680201E-3</c:v>
                </c:pt>
                <c:pt idx="17853">
                  <c:v>1.7023795611796799E-3</c:v>
                </c:pt>
                <c:pt idx="17854">
                  <c:v>1.70213176185005E-3</c:v>
                </c:pt>
                <c:pt idx="17855">
                  <c:v>1.70188407583725E-3</c:v>
                </c:pt>
                <c:pt idx="17856">
                  <c:v>1.70163650309936E-3</c:v>
                </c:pt>
                <c:pt idx="17857">
                  <c:v>1.7013890435945199E-3</c:v>
                </c:pt>
                <c:pt idx="17858">
                  <c:v>1.70114169728086E-3</c:v>
                </c:pt>
                <c:pt idx="17859">
                  <c:v>1.7008944641165101E-3</c:v>
                </c:pt>
                <c:pt idx="17860">
                  <c:v>1.70064734405963E-3</c:v>
                </c:pt>
                <c:pt idx="17861">
                  <c:v>1.7004003370683701E-3</c:v>
                </c:pt>
                <c:pt idx="17862">
                  <c:v>1.7001534431009E-3</c:v>
                </c:pt>
                <c:pt idx="17863">
                  <c:v>1.6999066621154E-3</c:v>
                </c:pt>
                <c:pt idx="17864">
                  <c:v>1.6996599940700601E-3</c:v>
                </c:pt>
                <c:pt idx="17865">
                  <c:v>1.69941343892309E-3</c:v>
                </c:pt>
                <c:pt idx="17866">
                  <c:v>1.69916699663268E-3</c:v>
                </c:pt>
                <c:pt idx="17867">
                  <c:v>1.6989206671570601E-3</c:v>
                </c:pt>
                <c:pt idx="17868">
                  <c:v>1.6986744504544501E-3</c:v>
                </c:pt>
                <c:pt idx="17869">
                  <c:v>1.6984283464830999E-3</c:v>
                </c:pt>
                <c:pt idx="17870">
                  <c:v>1.6981823552012401E-3</c:v>
                </c:pt>
                <c:pt idx="17871">
                  <c:v>1.69793647656715E-3</c:v>
                </c:pt>
                <c:pt idx="17872">
                  <c:v>1.69769071053908E-3</c:v>
                </c:pt>
                <c:pt idx="17873">
                  <c:v>1.6974450570753101E-3</c:v>
                </c:pt>
                <c:pt idx="17874">
                  <c:v>1.6971995161341399E-3</c:v>
                </c:pt>
                <c:pt idx="17875">
                  <c:v>1.69695408767386E-3</c:v>
                </c:pt>
                <c:pt idx="17876">
                  <c:v>1.69670877165278E-3</c:v>
                </c:pt>
                <c:pt idx="17877">
                  <c:v>1.6964635680292101E-3</c:v>
                </c:pt>
                <c:pt idx="17878">
                  <c:v>1.6962184767614799E-3</c:v>
                </c:pt>
                <c:pt idx="17879">
                  <c:v>1.69597349780793E-3</c:v>
                </c:pt>
                <c:pt idx="17880">
                  <c:v>1.6957286311269099E-3</c:v>
                </c:pt>
                <c:pt idx="17881">
                  <c:v>1.69548387667677E-3</c:v>
                </c:pt>
                <c:pt idx="17882">
                  <c:v>1.69523923441589E-3</c:v>
                </c:pt>
                <c:pt idx="17883">
                  <c:v>1.6949947043026299E-3</c:v>
                </c:pt>
                <c:pt idx="17884">
                  <c:v>1.6947502862953801E-3</c:v>
                </c:pt>
                <c:pt idx="17885">
                  <c:v>1.69450598035255E-3</c:v>
                </c:pt>
                <c:pt idx="17886">
                  <c:v>1.69426178643254E-3</c:v>
                </c:pt>
                <c:pt idx="17887">
                  <c:v>1.6940177044937599E-3</c:v>
                </c:pt>
                <c:pt idx="17888">
                  <c:v>1.69377373449465E-3</c:v>
                </c:pt>
                <c:pt idx="17889">
                  <c:v>1.69352987639363E-3</c:v>
                </c:pt>
                <c:pt idx="17890">
                  <c:v>1.6932861301491701E-3</c:v>
                </c:pt>
                <c:pt idx="17891">
                  <c:v>1.6930424957197E-3</c:v>
                </c:pt>
                <c:pt idx="17892">
                  <c:v>1.69279897306371E-3</c:v>
                </c:pt>
                <c:pt idx="17893">
                  <c:v>1.69255556213966E-3</c:v>
                </c:pt>
                <c:pt idx="17894">
                  <c:v>1.6923122629060501E-3</c:v>
                </c:pt>
                <c:pt idx="17895">
                  <c:v>1.6920690753213701E-3</c:v>
                </c:pt>
                <c:pt idx="17896">
                  <c:v>1.6918259993441299E-3</c:v>
                </c:pt>
                <c:pt idx="17897">
                  <c:v>1.69158303493285E-3</c:v>
                </c:pt>
                <c:pt idx="17898">
                  <c:v>1.6913401820460401E-3</c:v>
                </c:pt>
                <c:pt idx="17899">
                  <c:v>1.69109744064226E-3</c:v>
                </c:pt>
                <c:pt idx="17900">
                  <c:v>1.6908548106800501E-3</c:v>
                </c:pt>
                <c:pt idx="17901">
                  <c:v>1.69061229211796E-3</c:v>
                </c:pt>
                <c:pt idx="17902">
                  <c:v>1.69036988491456E-3</c:v>
                </c:pt>
                <c:pt idx="17903">
                  <c:v>1.69012758902843E-3</c:v>
                </c:pt>
                <c:pt idx="17904">
                  <c:v>1.6898854044181599E-3</c:v>
                </c:pt>
                <c:pt idx="17905">
                  <c:v>1.68964333104234E-3</c:v>
                </c:pt>
                <c:pt idx="17906">
                  <c:v>1.6894013688595799E-3</c:v>
                </c:pt>
                <c:pt idx="17907">
                  <c:v>1.6891595178285101E-3</c:v>
                </c:pt>
                <c:pt idx="17908">
                  <c:v>1.68891777790774E-3</c:v>
                </c:pt>
                <c:pt idx="17909">
                  <c:v>1.68867614905592E-3</c:v>
                </c:pt>
                <c:pt idx="17910">
                  <c:v>1.6884346312316899E-3</c:v>
                </c:pt>
                <c:pt idx="17911">
                  <c:v>1.6881932243937199E-3</c:v>
                </c:pt>
                <c:pt idx="17912">
                  <c:v>1.6879519285006601E-3</c:v>
                </c:pt>
                <c:pt idx="17913">
                  <c:v>1.6877107435112101E-3</c:v>
                </c:pt>
                <c:pt idx="17914">
                  <c:v>1.68746966938404E-3</c:v>
                </c:pt>
                <c:pt idx="17915">
                  <c:v>1.6872287060778601E-3</c:v>
                </c:pt>
                <c:pt idx="17916">
                  <c:v>1.68698785355137E-3</c:v>
                </c:pt>
                <c:pt idx="17917">
                  <c:v>1.6867471117632999E-3</c:v>
                </c:pt>
                <c:pt idx="17918">
                  <c:v>1.6865064806723699E-3</c:v>
                </c:pt>
                <c:pt idx="17919">
                  <c:v>1.6862659602373299E-3</c:v>
                </c:pt>
                <c:pt idx="17920">
                  <c:v>1.68602555041692E-3</c:v>
                </c:pt>
                <c:pt idx="17921">
                  <c:v>1.6857852511699E-3</c:v>
                </c:pt>
                <c:pt idx="17922">
                  <c:v>1.6855450624550399E-3</c:v>
                </c:pt>
                <c:pt idx="17923">
                  <c:v>1.6853049842311301E-3</c:v>
                </c:pt>
                <c:pt idx="17924">
                  <c:v>1.6850650164569501E-3</c:v>
                </c:pt>
                <c:pt idx="17925">
                  <c:v>1.6848251590913001E-3</c:v>
                </c:pt>
                <c:pt idx="17926">
                  <c:v>1.6845854120929901E-3</c:v>
                </c:pt>
                <c:pt idx="17927">
                  <c:v>1.68434577542085E-3</c:v>
                </c:pt>
                <c:pt idx="17928">
                  <c:v>1.68410624903371E-3</c:v>
                </c:pt>
                <c:pt idx="17929">
                  <c:v>1.6838668328904101E-3</c:v>
                </c:pt>
                <c:pt idx="17930">
                  <c:v>1.68362752694979E-3</c:v>
                </c:pt>
                <c:pt idx="17931">
                  <c:v>1.68338833117072E-3</c:v>
                </c:pt>
                <c:pt idx="17932">
                  <c:v>1.68314924551208E-3</c:v>
                </c:pt>
                <c:pt idx="17933">
                  <c:v>1.6829102699327399E-3</c:v>
                </c:pt>
                <c:pt idx="17934">
                  <c:v>1.68267140439161E-3</c:v>
                </c:pt>
                <c:pt idx="17935">
                  <c:v>1.6824326488475701E-3</c:v>
                </c:pt>
                <c:pt idx="17936">
                  <c:v>1.6821940032595399E-3</c:v>
                </c:pt>
                <c:pt idx="17937">
                  <c:v>1.68195546758646E-3</c:v>
                </c:pt>
                <c:pt idx="17938">
                  <c:v>1.68171704178724E-3</c:v>
                </c:pt>
                <c:pt idx="17939">
                  <c:v>1.68147872582084E-3</c:v>
                </c:pt>
                <c:pt idx="17940">
                  <c:v>1.68124051964621E-3</c:v>
                </c:pt>
                <c:pt idx="17941">
                  <c:v>1.6810024232223101E-3</c:v>
                </c:pt>
                <c:pt idx="17942">
                  <c:v>1.68076443650812E-3</c:v>
                </c:pt>
                <c:pt idx="17943">
                  <c:v>1.68052655946262E-3</c:v>
                </c:pt>
                <c:pt idx="17944">
                  <c:v>1.68028879204481E-3</c:v>
                </c:pt>
                <c:pt idx="17945">
                  <c:v>1.6800511342136999E-3</c:v>
                </c:pt>
                <c:pt idx="17946">
                  <c:v>1.6798135859283001E-3</c:v>
                </c:pt>
                <c:pt idx="17947">
                  <c:v>1.6795761471476299E-3</c:v>
                </c:pt>
                <c:pt idx="17948">
                  <c:v>1.67933881783074E-3</c:v>
                </c:pt>
                <c:pt idx="17949">
                  <c:v>1.6791015979366699E-3</c:v>
                </c:pt>
                <c:pt idx="17950">
                  <c:v>1.6788644874244801E-3</c:v>
                </c:pt>
                <c:pt idx="17951">
                  <c:v>1.67862748625324E-3</c:v>
                </c:pt>
                <c:pt idx="17952">
                  <c:v>1.6783905943820101E-3</c:v>
                </c:pt>
                <c:pt idx="17953">
                  <c:v>1.6781538117699099E-3</c:v>
                </c:pt>
                <c:pt idx="17954">
                  <c:v>1.67791713837601E-3</c:v>
                </c:pt>
                <c:pt idx="17955">
                  <c:v>1.67768057415943E-3</c:v>
                </c:pt>
                <c:pt idx="17956">
                  <c:v>1.6774441190793E-3</c:v>
                </c:pt>
                <c:pt idx="17957">
                  <c:v>1.6772077730947299E-3</c:v>
                </c:pt>
                <c:pt idx="17958">
                  <c:v>1.67697153616488E-3</c:v>
                </c:pt>
                <c:pt idx="17959">
                  <c:v>1.67673540824888E-3</c:v>
                </c:pt>
                <c:pt idx="17960">
                  <c:v>1.6764993893059099E-3</c:v>
                </c:pt>
                <c:pt idx="17961">
                  <c:v>1.6762634792951399E-3</c:v>
                </c:pt>
                <c:pt idx="17962">
                  <c:v>1.67602767817574E-3</c:v>
                </c:pt>
                <c:pt idx="17963">
                  <c:v>1.67579198590691E-3</c:v>
                </c:pt>
                <c:pt idx="17964">
                  <c:v>1.6755564024478499E-3</c:v>
                </c:pt>
                <c:pt idx="17965">
                  <c:v>1.67532092775777E-3</c:v>
                </c:pt>
                <c:pt idx="17966">
                  <c:v>1.6750855617959099E-3</c:v>
                </c:pt>
                <c:pt idx="17967">
                  <c:v>1.6748503045214899E-3</c:v>
                </c:pt>
                <c:pt idx="17968">
                  <c:v>1.6746151558937499E-3</c:v>
                </c:pt>
                <c:pt idx="17969">
                  <c:v>1.6743801158719601E-3</c:v>
                </c:pt>
                <c:pt idx="17970">
                  <c:v>1.6741451844153701E-3</c:v>
                </c:pt>
                <c:pt idx="17971">
                  <c:v>1.67391036148327E-3</c:v>
                </c:pt>
                <c:pt idx="17972">
                  <c:v>1.6736756470349401E-3</c:v>
                </c:pt>
                <c:pt idx="17973">
                  <c:v>1.67344104102968E-3</c:v>
                </c:pt>
                <c:pt idx="17974">
                  <c:v>1.6732065434267899E-3</c:v>
                </c:pt>
                <c:pt idx="17975">
                  <c:v>1.6729721541856001E-3</c:v>
                </c:pt>
                <c:pt idx="17976">
                  <c:v>1.6727378732654299E-3</c:v>
                </c:pt>
                <c:pt idx="17977">
                  <c:v>1.6725037006256099E-3</c:v>
                </c:pt>
                <c:pt idx="17978">
                  <c:v>1.6722696362255101E-3</c:v>
                </c:pt>
                <c:pt idx="17979">
                  <c:v>1.67203568002448E-3</c:v>
                </c:pt>
                <c:pt idx="17980">
                  <c:v>1.67180183198188E-3</c:v>
                </c:pt>
                <c:pt idx="17981">
                  <c:v>1.67156809205711E-3</c:v>
                </c:pt>
                <c:pt idx="17982">
                  <c:v>1.67133446020955E-3</c:v>
                </c:pt>
                <c:pt idx="17983">
                  <c:v>1.6711009363986E-3</c:v>
                </c:pt>
                <c:pt idx="17984">
                  <c:v>1.67086752058368E-3</c:v>
                </c:pt>
                <c:pt idx="17985">
                  <c:v>1.67063421272422E-3</c:v>
                </c:pt>
                <c:pt idx="17986">
                  <c:v>1.67040101277963E-3</c:v>
                </c:pt>
                <c:pt idx="17987">
                  <c:v>1.67016792070938E-3</c:v>
                </c:pt>
                <c:pt idx="17988">
                  <c:v>1.6699349364729099E-3</c:v>
                </c:pt>
                <c:pt idx="17989">
                  <c:v>1.6697020600296799E-3</c:v>
                </c:pt>
                <c:pt idx="17990">
                  <c:v>1.66946929133918E-3</c:v>
                </c:pt>
                <c:pt idx="17991">
                  <c:v>1.6692366303608899E-3</c:v>
                </c:pt>
                <c:pt idx="17992">
                  <c:v>1.66900407705431E-3</c:v>
                </c:pt>
                <c:pt idx="17993">
                  <c:v>1.6687716313789501E-3</c:v>
                </c:pt>
                <c:pt idx="17994">
                  <c:v>1.66853929329432E-3</c:v>
                </c:pt>
                <c:pt idx="17995">
                  <c:v>1.66830706275995E-3</c:v>
                </c:pt>
                <c:pt idx="17996">
                  <c:v>1.6680749397353901E-3</c:v>
                </c:pt>
                <c:pt idx="17997">
                  <c:v>1.66784292418018E-3</c:v>
                </c:pt>
                <c:pt idx="17998">
                  <c:v>1.6676110160538801E-3</c:v>
                </c:pt>
                <c:pt idx="17999">
                  <c:v>1.66737921531607E-3</c:v>
                </c:pt>
                <c:pt idx="18000">
                  <c:v>1.66714752192633E-3</c:v>
                </c:pt>
                <c:pt idx="18001">
                  <c:v>1.6669159358442399E-3</c:v>
                </c:pt>
                <c:pt idx="18002">
                  <c:v>1.66668445702942E-3</c:v>
                </c:pt>
                <c:pt idx="18003">
                  <c:v>1.6664530854414801E-3</c:v>
                </c:pt>
                <c:pt idx="18004">
                  <c:v>1.6662218210400401E-3</c:v>
                </c:pt>
                <c:pt idx="18005">
                  <c:v>1.6659906637847301E-3</c:v>
                </c:pt>
                <c:pt idx="18006">
                  <c:v>1.6657596136352101E-3</c:v>
                </c:pt>
                <c:pt idx="18007">
                  <c:v>1.6655286705511299E-3</c:v>
                </c:pt>
                <c:pt idx="18008">
                  <c:v>1.6652978344921601E-3</c:v>
                </c:pt>
                <c:pt idx="18009">
                  <c:v>1.66506710541797E-3</c:v>
                </c:pt>
                <c:pt idx="18010">
                  <c:v>1.6648364832882599E-3</c:v>
                </c:pt>
                <c:pt idx="18011">
                  <c:v>1.66460596806272E-3</c:v>
                </c:pt>
                <c:pt idx="18012">
                  <c:v>1.6643755597010601E-3</c:v>
                </c:pt>
                <c:pt idx="18013">
                  <c:v>1.66414525816301E-3</c:v>
                </c:pt>
                <c:pt idx="18014">
                  <c:v>1.6639150634082901E-3</c:v>
                </c:pt>
                <c:pt idx="18015">
                  <c:v>1.6636849753966501E-3</c:v>
                </c:pt>
                <c:pt idx="18016">
                  <c:v>1.66345499408785E-3</c:v>
                </c:pt>
                <c:pt idx="18017">
                  <c:v>1.6632251194416299E-3</c:v>
                </c:pt>
                <c:pt idx="18018">
                  <c:v>1.6629953514177901E-3</c:v>
                </c:pt>
                <c:pt idx="18019">
                  <c:v>1.66276568997611E-3</c:v>
                </c:pt>
                <c:pt idx="18020">
                  <c:v>1.6625361353825199E-3</c:v>
                </c:pt>
                <c:pt idx="18021">
                  <c:v>1.6623066881832401E-3</c:v>
                </c:pt>
                <c:pt idx="18022">
                  <c:v>1.6620773474644601E-3</c:v>
                </c:pt>
                <c:pt idx="18023">
                  <c:v>1.6618481131861599E-3</c:v>
                </c:pt>
                <c:pt idx="18024">
                  <c:v>1.6616189853083201E-3</c:v>
                </c:pt>
                <c:pt idx="18025">
                  <c:v>1.6613899637909499E-3</c:v>
                </c:pt>
                <c:pt idx="18026">
                  <c:v>1.66116104859406E-3</c:v>
                </c:pt>
                <c:pt idx="18027">
                  <c:v>1.66093223967767E-3</c:v>
                </c:pt>
                <c:pt idx="18028">
                  <c:v>1.6607035370018201E-3</c:v>
                </c:pt>
                <c:pt idx="18029">
                  <c:v>1.66047494052656E-3</c:v>
                </c:pt>
                <c:pt idx="18030">
                  <c:v>1.66024645021195E-3</c:v>
                </c:pt>
                <c:pt idx="18031">
                  <c:v>1.66001806601806E-3</c:v>
                </c:pt>
                <c:pt idx="18032">
                  <c:v>1.6597897879049601E-3</c:v>
                </c:pt>
                <c:pt idx="18033">
                  <c:v>1.6595616158327599E-3</c:v>
                </c:pt>
                <c:pt idx="18034">
                  <c:v>1.6593335497615499E-3</c:v>
                </c:pt>
                <c:pt idx="18035">
                  <c:v>1.6591055896514599E-3</c:v>
                </c:pt>
                <c:pt idx="18036">
                  <c:v>1.6588777354626101E-3</c:v>
                </c:pt>
                <c:pt idx="18037">
                  <c:v>1.6586499871551301E-3</c:v>
                </c:pt>
                <c:pt idx="18038">
                  <c:v>1.6584223446891901E-3</c:v>
                </c:pt>
                <c:pt idx="18039">
                  <c:v>1.6581948080249501E-3</c:v>
                </c:pt>
                <c:pt idx="18040">
                  <c:v>1.6579673771225699E-3</c:v>
                </c:pt>
                <c:pt idx="18041">
                  <c:v>1.65774005194224E-3</c:v>
                </c:pt>
                <c:pt idx="18042">
                  <c:v>1.6575128324441599E-3</c:v>
                </c:pt>
                <c:pt idx="18043">
                  <c:v>1.6572857185885399E-3</c:v>
                </c:pt>
                <c:pt idx="18044">
                  <c:v>1.6570587103355999E-3</c:v>
                </c:pt>
                <c:pt idx="18045">
                  <c:v>1.6568318076455701E-3</c:v>
                </c:pt>
                <c:pt idx="18046">
                  <c:v>1.6566050104787E-3</c:v>
                </c:pt>
                <c:pt idx="18047">
                  <c:v>1.65637831879523E-3</c:v>
                </c:pt>
                <c:pt idx="18048">
                  <c:v>1.6561517325554399E-3</c:v>
                </c:pt>
                <c:pt idx="18049">
                  <c:v>1.6559252517196E-3</c:v>
                </c:pt>
                <c:pt idx="18050">
                  <c:v>1.6556988762480001E-3</c:v>
                </c:pt>
                <c:pt idx="18051">
                  <c:v>1.6554726061009399E-3</c:v>
                </c:pt>
                <c:pt idx="18052">
                  <c:v>1.6552464412387499E-3</c:v>
                </c:pt>
                <c:pt idx="18053">
                  <c:v>1.65502038162173E-3</c:v>
                </c:pt>
                <c:pt idx="18054">
                  <c:v>1.6547944272102301E-3</c:v>
                </c:pt>
                <c:pt idx="18055">
                  <c:v>1.6545685779645999E-3</c:v>
                </c:pt>
                <c:pt idx="18056">
                  <c:v>1.65434283384519E-3</c:v>
                </c:pt>
                <c:pt idx="18057">
                  <c:v>1.6541171948123701E-3</c:v>
                </c:pt>
                <c:pt idx="18058">
                  <c:v>1.65389166082654E-3</c:v>
                </c:pt>
                <c:pt idx="18059">
                  <c:v>1.65366623184808E-3</c:v>
                </c:pt>
                <c:pt idx="18060">
                  <c:v>1.6534409078373901E-3</c:v>
                </c:pt>
                <c:pt idx="18061">
                  <c:v>1.6532156887549101E-3</c:v>
                </c:pt>
                <c:pt idx="18062">
                  <c:v>1.65299057456105E-3</c:v>
                </c:pt>
                <c:pt idx="18063">
                  <c:v>1.6527655652162499E-3</c:v>
                </c:pt>
                <c:pt idx="18064">
                  <c:v>1.6525406606809801E-3</c:v>
                </c:pt>
                <c:pt idx="18065">
                  <c:v>1.65231586091569E-3</c:v>
                </c:pt>
                <c:pt idx="18066">
                  <c:v>1.6520911658808599E-3</c:v>
                </c:pt>
                <c:pt idx="18067">
                  <c:v>1.6518665755369899E-3</c:v>
                </c:pt>
                <c:pt idx="18068">
                  <c:v>1.65164208984456E-3</c:v>
                </c:pt>
                <c:pt idx="18069">
                  <c:v>1.65141770876409E-3</c:v>
                </c:pt>
                <c:pt idx="18070">
                  <c:v>1.6511934322561001E-3</c:v>
                </c:pt>
                <c:pt idx="18071">
                  <c:v>1.6509692602811399E-3</c:v>
                </c:pt>
                <c:pt idx="18072">
                  <c:v>1.6507451927997401E-3</c:v>
                </c:pt>
                <c:pt idx="18073">
                  <c:v>1.65052122977246E-3</c:v>
                </c:pt>
                <c:pt idx="18074">
                  <c:v>1.65029737115988E-3</c:v>
                </c:pt>
                <c:pt idx="18075">
                  <c:v>1.6500736169225701E-3</c:v>
                </c:pt>
                <c:pt idx="18076">
                  <c:v>1.6498499670211399E-3</c:v>
                </c:pt>
                <c:pt idx="18077">
                  <c:v>1.6496264214161799E-3</c:v>
                </c:pt>
                <c:pt idx="18078">
                  <c:v>1.64940298006831E-3</c:v>
                </c:pt>
                <c:pt idx="18079">
                  <c:v>1.6491796429381699E-3</c:v>
                </c:pt>
                <c:pt idx="18080">
                  <c:v>1.6489564099863899E-3</c:v>
                </c:pt>
                <c:pt idx="18081">
                  <c:v>1.6487332811736301E-3</c:v>
                </c:pt>
                <c:pt idx="18082">
                  <c:v>1.64851025646055E-3</c:v>
                </c:pt>
                <c:pt idx="18083">
                  <c:v>1.6482873358078299E-3</c:v>
                </c:pt>
                <c:pt idx="18084">
                  <c:v>1.6480645191761501E-3</c:v>
                </c:pt>
                <c:pt idx="18085">
                  <c:v>1.6478418065262201E-3</c:v>
                </c:pt>
                <c:pt idx="18086">
                  <c:v>1.64761919781876E-3</c:v>
                </c:pt>
                <c:pt idx="18087">
                  <c:v>1.64739669301447E-3</c:v>
                </c:pt>
                <c:pt idx="18088">
                  <c:v>1.6471742920741001E-3</c:v>
                </c:pt>
                <c:pt idx="18089">
                  <c:v>1.6469519949584099E-3</c:v>
                </c:pt>
                <c:pt idx="18090">
                  <c:v>1.64672980162813E-3</c:v>
                </c:pt>
                <c:pt idx="18091">
                  <c:v>1.64650771204406E-3</c:v>
                </c:pt>
                <c:pt idx="18092">
                  <c:v>1.64628572616697E-3</c:v>
                </c:pt>
                <c:pt idx="18093">
                  <c:v>1.64606384395765E-3</c:v>
                </c:pt>
                <c:pt idx="18094">
                  <c:v>1.64584206537692E-3</c:v>
                </c:pt>
                <c:pt idx="18095">
                  <c:v>1.6456203903855899E-3</c:v>
                </c:pt>
                <c:pt idx="18096">
                  <c:v>1.6453988189445001E-3</c:v>
                </c:pt>
                <c:pt idx="18097">
                  <c:v>1.6451773510144901E-3</c:v>
                </c:pt>
                <c:pt idx="18098">
                  <c:v>1.6449559865564E-3</c:v>
                </c:pt>
                <c:pt idx="18099">
                  <c:v>1.6447347255311199E-3</c:v>
                </c:pt>
                <c:pt idx="18100">
                  <c:v>1.64451356789952E-3</c:v>
                </c:pt>
                <c:pt idx="18101">
                  <c:v>1.6442925136224899E-3</c:v>
                </c:pt>
                <c:pt idx="18102">
                  <c:v>1.64407156266092E-3</c:v>
                </c:pt>
                <c:pt idx="18103">
                  <c:v>1.6438507149757499E-3</c:v>
                </c:pt>
                <c:pt idx="18104">
                  <c:v>1.64362997052789E-3</c:v>
                </c:pt>
                <c:pt idx="18105">
                  <c:v>1.6434093292782899E-3</c:v>
                </c:pt>
                <c:pt idx="18106">
                  <c:v>1.64318879118789E-3</c:v>
                </c:pt>
             